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29" priority="2" operator="notEqual">
      <formula>100</formula>
    </cfRule>
  </conditionalFormatting>
  <conditionalFormatting sqref="B26:T26">
    <cfRule type="cellIs" dxfId="28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B35" zoomScaleNormal="100" zoomScaleSheetLayoutView="85" workbookViewId="0">
      <selection activeCell="X109" sqref="X109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42</f>
        <v>13</v>
      </c>
      <c r="C4" s="51">
        <f>スプレッドシートデータ!D42</f>
        <v>17</v>
      </c>
      <c r="D4" s="51">
        <f>スプレッドシートデータ!E42</f>
        <v>11</v>
      </c>
      <c r="E4" s="51">
        <f>スプレッドシートデータ!F42</f>
        <v>13</v>
      </c>
      <c r="F4" s="51">
        <f>スプレッドシートデータ!G42</f>
        <v>12</v>
      </c>
      <c r="G4" s="51">
        <f>スプレッドシートデータ!H42</f>
        <v>11</v>
      </c>
      <c r="H4" s="51">
        <f>スプレッドシートデータ!I42</f>
        <v>9</v>
      </c>
      <c r="I4" s="51">
        <f>スプレッドシートデータ!J42</f>
        <v>18</v>
      </c>
      <c r="J4" s="51">
        <f>スプレッドシートデータ!K42</f>
        <v>10</v>
      </c>
      <c r="K4" s="51">
        <f>スプレッドシートデータ!L42</f>
        <v>19</v>
      </c>
      <c r="L4" s="51">
        <f>スプレッドシートデータ!M42</f>
        <v>12</v>
      </c>
      <c r="M4" s="51">
        <f>スプレッドシートデータ!N42</f>
        <v>12</v>
      </c>
      <c r="N4" s="51">
        <f>スプレッドシートデータ!O42</f>
        <v>17</v>
      </c>
      <c r="O4" s="51">
        <f>スプレッドシートデータ!P42</f>
        <v>20</v>
      </c>
      <c r="P4" s="51">
        <f>スプレッドシートデータ!Q42</f>
        <v>18</v>
      </c>
      <c r="Q4" s="51">
        <f>スプレッドシートデータ!R42</f>
        <v>12</v>
      </c>
      <c r="R4" s="51">
        <f>スプレッドシートデータ!S42</f>
        <v>10</v>
      </c>
      <c r="S4" s="51">
        <f>スプレッドシートデータ!T42</f>
        <v>9</v>
      </c>
      <c r="T4" s="51">
        <f>スプレッドシートデータ!U42</f>
        <v>13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43</f>
        <v>12</v>
      </c>
      <c r="C5" s="51">
        <f>スプレッドシートデータ!D43</f>
        <v>7</v>
      </c>
      <c r="D5" s="51">
        <f>スプレッドシートデータ!E43</f>
        <v>13</v>
      </c>
      <c r="E5" s="51">
        <f>スプレッドシートデータ!F43</f>
        <v>9</v>
      </c>
      <c r="F5" s="51">
        <f>スプレッドシートデータ!G43</f>
        <v>11</v>
      </c>
      <c r="G5" s="51">
        <f>スプレッドシートデータ!H43</f>
        <v>8</v>
      </c>
      <c r="H5" s="51">
        <f>スプレッドシートデータ!I43</f>
        <v>15</v>
      </c>
      <c r="I5" s="51">
        <f>スプレッドシートデータ!J43</f>
        <v>6</v>
      </c>
      <c r="J5" s="51">
        <f>スプレッドシートデータ!K43</f>
        <v>12</v>
      </c>
      <c r="K5" s="51">
        <f>スプレッドシートデータ!L43</f>
        <v>5</v>
      </c>
      <c r="L5" s="51">
        <f>スプレッドシートデータ!M43</f>
        <v>6</v>
      </c>
      <c r="M5" s="51">
        <f>スプレッドシートデータ!N43</f>
        <v>12</v>
      </c>
      <c r="N5" s="51">
        <f>スプレッドシートデータ!O43</f>
        <v>6</v>
      </c>
      <c r="O5" s="51">
        <f>スプレッドシートデータ!P43</f>
        <v>5</v>
      </c>
      <c r="P5" s="51">
        <f>スプレッドシートデータ!Q43</f>
        <v>3</v>
      </c>
      <c r="Q5" s="51">
        <f>スプレッドシートデータ!R43</f>
        <v>12</v>
      </c>
      <c r="R5" s="51">
        <f>スプレッドシートデータ!S43</f>
        <v>11</v>
      </c>
      <c r="S5" s="51">
        <f>スプレッドシートデータ!T43</f>
        <v>9</v>
      </c>
      <c r="T5" s="51">
        <f>スプレッドシートデータ!U43</f>
        <v>9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44</f>
        <v>0</v>
      </c>
      <c r="C6" s="51">
        <f>スプレッドシートデータ!D44</f>
        <v>1</v>
      </c>
      <c r="D6" s="51">
        <f>スプレッドシートデータ!E44</f>
        <v>1</v>
      </c>
      <c r="E6" s="51">
        <f>スプレッドシートデータ!F44</f>
        <v>2</v>
      </c>
      <c r="F6" s="51">
        <f>スプレッドシートデータ!G44</f>
        <v>2</v>
      </c>
      <c r="G6" s="51">
        <f>スプレッドシートデータ!H44</f>
        <v>6</v>
      </c>
      <c r="H6" s="51">
        <f>スプレッドシートデータ!I44</f>
        <v>1</v>
      </c>
      <c r="I6" s="51">
        <f>スプレッドシートデータ!J44</f>
        <v>1</v>
      </c>
      <c r="J6" s="51">
        <f>スプレッドシートデータ!K44</f>
        <v>3</v>
      </c>
      <c r="K6" s="51">
        <f>スプレッドシートデータ!L44</f>
        <v>1</v>
      </c>
      <c r="L6" s="51">
        <f>スプレッドシートデータ!M44</f>
        <v>7</v>
      </c>
      <c r="M6" s="51">
        <f>スプレッドシートデータ!N44</f>
        <v>1</v>
      </c>
      <c r="N6" s="51">
        <f>スプレッドシートデータ!O44</f>
        <v>2</v>
      </c>
      <c r="O6" s="51">
        <f>スプレッドシートデータ!P44</f>
        <v>0</v>
      </c>
      <c r="P6" s="51">
        <f>スプレッドシートデータ!Q44</f>
        <v>4</v>
      </c>
      <c r="Q6" s="51">
        <f>スプレッドシートデータ!R44</f>
        <v>1</v>
      </c>
      <c r="R6" s="51">
        <f>スプレッドシートデータ!S44</f>
        <v>4</v>
      </c>
      <c r="S6" s="51">
        <f>スプレッドシートデータ!T44</f>
        <v>7</v>
      </c>
      <c r="T6" s="51">
        <f>スプレッドシートデータ!U44</f>
        <v>3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45</f>
        <v>0</v>
      </c>
      <c r="C7" s="51">
        <f>スプレッドシートデータ!D45</f>
        <v>0</v>
      </c>
      <c r="D7" s="51">
        <f>スプレッドシートデータ!E45</f>
        <v>0</v>
      </c>
      <c r="E7" s="51">
        <f>スプレッドシートデータ!F45</f>
        <v>1</v>
      </c>
      <c r="F7" s="51">
        <f>スプレッドシートデータ!G45</f>
        <v>0</v>
      </c>
      <c r="G7" s="51">
        <f>スプレッドシートデータ!H45</f>
        <v>0</v>
      </c>
      <c r="H7" s="51">
        <f>スプレッドシートデータ!I45</f>
        <v>0</v>
      </c>
      <c r="I7" s="51">
        <f>スプレッドシートデータ!J45</f>
        <v>0</v>
      </c>
      <c r="J7" s="51">
        <f>スプレッドシートデータ!K45</f>
        <v>0</v>
      </c>
      <c r="K7" s="51">
        <f>スプレッドシートデータ!L45</f>
        <v>0</v>
      </c>
      <c r="L7" s="51">
        <f>スプレッドシートデータ!M45</f>
        <v>0</v>
      </c>
      <c r="M7" s="51">
        <f>スプレッドシートデータ!N45</f>
        <v>0</v>
      </c>
      <c r="N7" s="51">
        <f>スプレッドシートデータ!O45</f>
        <v>0</v>
      </c>
      <c r="O7" s="51">
        <f>スプレッドシートデータ!P45</f>
        <v>0</v>
      </c>
      <c r="P7" s="51">
        <f>スプレッドシートデータ!Q45</f>
        <v>0</v>
      </c>
      <c r="Q7" s="51">
        <f>スプレッドシートデータ!R45</f>
        <v>0</v>
      </c>
      <c r="R7" s="51">
        <f>スプレッドシートデータ!S45</f>
        <v>0</v>
      </c>
      <c r="S7" s="51">
        <f>スプレッドシートデータ!T45</f>
        <v>0</v>
      </c>
      <c r="T7" s="51">
        <f>スプレッドシートデータ!U45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5</v>
      </c>
      <c r="C8" s="54">
        <f t="shared" ref="C8:T8" si="0">SUM(C4:C7)</f>
        <v>25</v>
      </c>
      <c r="D8" s="54">
        <f t="shared" si="0"/>
        <v>25</v>
      </c>
      <c r="E8" s="54">
        <f t="shared" si="0"/>
        <v>25</v>
      </c>
      <c r="F8" s="54">
        <f t="shared" si="0"/>
        <v>25</v>
      </c>
      <c r="G8" s="54">
        <f t="shared" si="0"/>
        <v>25</v>
      </c>
      <c r="H8" s="54">
        <f t="shared" si="0"/>
        <v>25</v>
      </c>
      <c r="I8" s="54">
        <f t="shared" si="0"/>
        <v>25</v>
      </c>
      <c r="J8" s="54">
        <f t="shared" si="0"/>
        <v>25</v>
      </c>
      <c r="K8" s="54">
        <f t="shared" si="0"/>
        <v>25</v>
      </c>
      <c r="L8" s="54">
        <f t="shared" si="0"/>
        <v>25</v>
      </c>
      <c r="M8" s="54">
        <f t="shared" si="0"/>
        <v>25</v>
      </c>
      <c r="N8" s="54">
        <f t="shared" si="0"/>
        <v>25</v>
      </c>
      <c r="O8" s="54">
        <f t="shared" si="0"/>
        <v>25</v>
      </c>
      <c r="P8" s="54">
        <f t="shared" si="0"/>
        <v>25</v>
      </c>
      <c r="Q8" s="54">
        <f t="shared" si="0"/>
        <v>25</v>
      </c>
      <c r="R8" s="54">
        <f t="shared" si="0"/>
        <v>25</v>
      </c>
      <c r="S8" s="54">
        <f t="shared" si="0"/>
        <v>25</v>
      </c>
      <c r="T8" s="54">
        <f t="shared" si="0"/>
        <v>25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2</v>
      </c>
      <c r="C12" s="57">
        <f t="shared" ref="C12:T15" si="1">C4/SUM($B$4:$B$7)*10000%</f>
        <v>68</v>
      </c>
      <c r="D12" s="57">
        <f t="shared" si="1"/>
        <v>44</v>
      </c>
      <c r="E12" s="57">
        <f t="shared" si="1"/>
        <v>52</v>
      </c>
      <c r="F12" s="57">
        <f t="shared" si="1"/>
        <v>48</v>
      </c>
      <c r="G12" s="57">
        <f t="shared" si="1"/>
        <v>44</v>
      </c>
      <c r="H12" s="57">
        <f t="shared" si="1"/>
        <v>36</v>
      </c>
      <c r="I12" s="57">
        <f t="shared" si="1"/>
        <v>72</v>
      </c>
      <c r="J12" s="57">
        <f t="shared" si="1"/>
        <v>40</v>
      </c>
      <c r="K12" s="57">
        <f t="shared" si="1"/>
        <v>76</v>
      </c>
      <c r="L12" s="57">
        <f t="shared" si="1"/>
        <v>48</v>
      </c>
      <c r="M12" s="57">
        <f t="shared" si="1"/>
        <v>48</v>
      </c>
      <c r="N12" s="57">
        <f t="shared" si="1"/>
        <v>68</v>
      </c>
      <c r="O12" s="57">
        <f t="shared" si="1"/>
        <v>80</v>
      </c>
      <c r="P12" s="57">
        <f t="shared" si="1"/>
        <v>72</v>
      </c>
      <c r="Q12" s="57">
        <f t="shared" si="1"/>
        <v>48</v>
      </c>
      <c r="R12" s="57">
        <f t="shared" si="1"/>
        <v>40</v>
      </c>
      <c r="S12" s="57">
        <f t="shared" si="1"/>
        <v>36</v>
      </c>
      <c r="T12" s="57">
        <f t="shared" si="1"/>
        <v>52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48</v>
      </c>
      <c r="C13" s="57">
        <f t="shared" si="2"/>
        <v>28</v>
      </c>
      <c r="D13" s="57">
        <f t="shared" si="2"/>
        <v>52</v>
      </c>
      <c r="E13" s="57">
        <f t="shared" si="2"/>
        <v>36</v>
      </c>
      <c r="F13" s="57">
        <f t="shared" si="2"/>
        <v>44</v>
      </c>
      <c r="G13" s="57">
        <f t="shared" si="2"/>
        <v>32</v>
      </c>
      <c r="H13" s="57">
        <f t="shared" si="2"/>
        <v>60</v>
      </c>
      <c r="I13" s="57">
        <f t="shared" si="2"/>
        <v>24</v>
      </c>
      <c r="J13" s="57">
        <f t="shared" si="2"/>
        <v>48</v>
      </c>
      <c r="K13" s="57">
        <f t="shared" si="2"/>
        <v>20</v>
      </c>
      <c r="L13" s="57">
        <f t="shared" si="2"/>
        <v>24</v>
      </c>
      <c r="M13" s="57">
        <f t="shared" si="2"/>
        <v>48</v>
      </c>
      <c r="N13" s="57">
        <f t="shared" si="2"/>
        <v>24</v>
      </c>
      <c r="O13" s="57">
        <f t="shared" si="2"/>
        <v>20</v>
      </c>
      <c r="P13" s="57">
        <f t="shared" si="2"/>
        <v>12</v>
      </c>
      <c r="Q13" s="57">
        <f t="shared" si="2"/>
        <v>48</v>
      </c>
      <c r="R13" s="57">
        <f t="shared" si="1"/>
        <v>44</v>
      </c>
      <c r="S13" s="57">
        <f t="shared" si="1"/>
        <v>36</v>
      </c>
      <c r="T13" s="57">
        <f t="shared" si="1"/>
        <v>36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4</v>
      </c>
      <c r="D14" s="57">
        <f t="shared" si="2"/>
        <v>4</v>
      </c>
      <c r="E14" s="57">
        <f t="shared" si="2"/>
        <v>8</v>
      </c>
      <c r="F14" s="57">
        <f t="shared" si="2"/>
        <v>8</v>
      </c>
      <c r="G14" s="57">
        <f t="shared" si="2"/>
        <v>24</v>
      </c>
      <c r="H14" s="57">
        <f t="shared" si="2"/>
        <v>4</v>
      </c>
      <c r="I14" s="57">
        <f t="shared" si="2"/>
        <v>4</v>
      </c>
      <c r="J14" s="57">
        <f t="shared" si="2"/>
        <v>12</v>
      </c>
      <c r="K14" s="57">
        <f t="shared" si="2"/>
        <v>4</v>
      </c>
      <c r="L14" s="57">
        <f t="shared" si="2"/>
        <v>28</v>
      </c>
      <c r="M14" s="57">
        <f t="shared" si="2"/>
        <v>4</v>
      </c>
      <c r="N14" s="57">
        <f t="shared" si="2"/>
        <v>8</v>
      </c>
      <c r="O14" s="57">
        <f t="shared" si="2"/>
        <v>0</v>
      </c>
      <c r="P14" s="57">
        <f t="shared" si="2"/>
        <v>16</v>
      </c>
      <c r="Q14" s="57">
        <f t="shared" si="2"/>
        <v>4</v>
      </c>
      <c r="R14" s="57">
        <f t="shared" si="1"/>
        <v>16</v>
      </c>
      <c r="S14" s="57">
        <f t="shared" si="1"/>
        <v>28</v>
      </c>
      <c r="T14" s="57">
        <f t="shared" si="1"/>
        <v>12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4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2</v>
      </c>
      <c r="C22" s="38">
        <v>68</v>
      </c>
      <c r="D22" s="38">
        <v>44</v>
      </c>
      <c r="E22" s="38">
        <v>52</v>
      </c>
      <c r="F22" s="38">
        <v>48</v>
      </c>
      <c r="G22" s="38">
        <v>44</v>
      </c>
      <c r="H22" s="38">
        <v>36</v>
      </c>
      <c r="I22" s="38">
        <v>72</v>
      </c>
      <c r="J22" s="38">
        <v>40</v>
      </c>
      <c r="K22" s="38">
        <v>76</v>
      </c>
      <c r="L22" s="38">
        <v>48</v>
      </c>
      <c r="M22" s="38">
        <v>48</v>
      </c>
      <c r="N22" s="38">
        <v>68</v>
      </c>
      <c r="O22" s="38">
        <v>80</v>
      </c>
      <c r="P22" s="38">
        <v>72</v>
      </c>
      <c r="Q22" s="38">
        <v>48</v>
      </c>
      <c r="R22" s="38">
        <v>40</v>
      </c>
      <c r="S22" s="38">
        <v>36</v>
      </c>
      <c r="T22" s="38">
        <v>52</v>
      </c>
      <c r="U22" s="5"/>
      <c r="V22" s="9"/>
      <c r="AA22"/>
    </row>
    <row r="23" spans="1:27" x14ac:dyDescent="0.2">
      <c r="A23" s="56" t="s">
        <v>5</v>
      </c>
      <c r="B23" s="38">
        <v>48</v>
      </c>
      <c r="C23" s="38">
        <v>28</v>
      </c>
      <c r="D23" s="38">
        <v>52</v>
      </c>
      <c r="E23" s="38">
        <v>36</v>
      </c>
      <c r="F23" s="38">
        <v>44</v>
      </c>
      <c r="G23" s="38">
        <v>32</v>
      </c>
      <c r="H23" s="38">
        <v>60</v>
      </c>
      <c r="I23" s="38">
        <v>24</v>
      </c>
      <c r="J23" s="38">
        <v>48</v>
      </c>
      <c r="K23" s="38">
        <v>20</v>
      </c>
      <c r="L23" s="38">
        <v>24</v>
      </c>
      <c r="M23" s="38">
        <v>48</v>
      </c>
      <c r="N23" s="38">
        <v>24</v>
      </c>
      <c r="O23" s="38">
        <v>20</v>
      </c>
      <c r="P23" s="38">
        <v>12</v>
      </c>
      <c r="Q23" s="38">
        <v>48</v>
      </c>
      <c r="R23" s="38">
        <v>44</v>
      </c>
      <c r="S23" s="38">
        <v>36</v>
      </c>
      <c r="T23" s="38">
        <v>36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4</v>
      </c>
      <c r="D24" s="38">
        <v>4</v>
      </c>
      <c r="E24" s="38">
        <v>8</v>
      </c>
      <c r="F24" s="38">
        <v>8</v>
      </c>
      <c r="G24" s="38">
        <v>24</v>
      </c>
      <c r="H24" s="38">
        <v>4</v>
      </c>
      <c r="I24" s="38">
        <v>4</v>
      </c>
      <c r="J24" s="38">
        <v>12</v>
      </c>
      <c r="K24" s="38">
        <v>4</v>
      </c>
      <c r="L24" s="38">
        <v>28</v>
      </c>
      <c r="M24" s="38">
        <v>4</v>
      </c>
      <c r="N24" s="38">
        <v>8</v>
      </c>
      <c r="O24" s="38">
        <v>0</v>
      </c>
      <c r="P24" s="38">
        <v>16</v>
      </c>
      <c r="Q24" s="38">
        <v>4</v>
      </c>
      <c r="R24" s="38">
        <v>16</v>
      </c>
      <c r="S24" s="38">
        <v>28</v>
      </c>
      <c r="T24" s="38">
        <v>12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4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2</v>
      </c>
      <c r="C29" s="58">
        <f t="shared" ref="C29:T32" si="5">C22%</f>
        <v>0.68</v>
      </c>
      <c r="D29" s="58">
        <f t="shared" si="5"/>
        <v>0.44</v>
      </c>
      <c r="E29" s="58">
        <f t="shared" si="5"/>
        <v>0.52</v>
      </c>
      <c r="F29" s="58">
        <f t="shared" si="5"/>
        <v>0.48</v>
      </c>
      <c r="G29" s="58">
        <f t="shared" si="5"/>
        <v>0.44</v>
      </c>
      <c r="H29" s="58">
        <f t="shared" si="5"/>
        <v>0.36</v>
      </c>
      <c r="I29" s="58">
        <f t="shared" si="5"/>
        <v>0.72</v>
      </c>
      <c r="J29" s="58">
        <f t="shared" si="5"/>
        <v>0.4</v>
      </c>
      <c r="K29" s="58">
        <f t="shared" si="5"/>
        <v>0.76</v>
      </c>
      <c r="L29" s="58">
        <f t="shared" si="5"/>
        <v>0.48</v>
      </c>
      <c r="M29" s="58">
        <f t="shared" si="5"/>
        <v>0.48</v>
      </c>
      <c r="N29" s="58">
        <f t="shared" si="5"/>
        <v>0.68</v>
      </c>
      <c r="O29" s="58">
        <f t="shared" si="5"/>
        <v>0.8</v>
      </c>
      <c r="P29" s="58">
        <f t="shared" si="5"/>
        <v>0.72</v>
      </c>
      <c r="Q29" s="58">
        <f t="shared" si="5"/>
        <v>0.48</v>
      </c>
      <c r="R29" s="58">
        <f t="shared" si="5"/>
        <v>0.4</v>
      </c>
      <c r="S29" s="58">
        <f t="shared" si="5"/>
        <v>0.36</v>
      </c>
      <c r="T29" s="58">
        <f t="shared" si="5"/>
        <v>0.52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48</v>
      </c>
      <c r="C30" s="58">
        <f t="shared" si="6"/>
        <v>0.28000000000000003</v>
      </c>
      <c r="D30" s="58">
        <f t="shared" si="6"/>
        <v>0.52</v>
      </c>
      <c r="E30" s="58">
        <f t="shared" si="6"/>
        <v>0.36</v>
      </c>
      <c r="F30" s="58">
        <f t="shared" si="6"/>
        <v>0.44</v>
      </c>
      <c r="G30" s="58">
        <f t="shared" si="6"/>
        <v>0.32</v>
      </c>
      <c r="H30" s="58">
        <f t="shared" si="6"/>
        <v>0.6</v>
      </c>
      <c r="I30" s="58">
        <f t="shared" si="6"/>
        <v>0.24</v>
      </c>
      <c r="J30" s="58">
        <f t="shared" si="6"/>
        <v>0.48</v>
      </c>
      <c r="K30" s="58">
        <f t="shared" si="6"/>
        <v>0.2</v>
      </c>
      <c r="L30" s="58">
        <f t="shared" si="6"/>
        <v>0.24</v>
      </c>
      <c r="M30" s="58">
        <f t="shared" si="6"/>
        <v>0.48</v>
      </c>
      <c r="N30" s="58">
        <f t="shared" si="6"/>
        <v>0.24</v>
      </c>
      <c r="O30" s="58">
        <f t="shared" si="6"/>
        <v>0.2</v>
      </c>
      <c r="P30" s="58">
        <f t="shared" si="6"/>
        <v>0.12</v>
      </c>
      <c r="Q30" s="58">
        <f t="shared" si="6"/>
        <v>0.48</v>
      </c>
      <c r="R30" s="58">
        <f t="shared" si="5"/>
        <v>0.44</v>
      </c>
      <c r="S30" s="58">
        <f t="shared" si="5"/>
        <v>0.36</v>
      </c>
      <c r="T30" s="58">
        <f t="shared" si="5"/>
        <v>0.36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0.04</v>
      </c>
      <c r="D31" s="58">
        <f t="shared" si="6"/>
        <v>0.04</v>
      </c>
      <c r="E31" s="58">
        <f t="shared" si="6"/>
        <v>0.08</v>
      </c>
      <c r="F31" s="58">
        <f t="shared" si="6"/>
        <v>0.08</v>
      </c>
      <c r="G31" s="58">
        <f t="shared" si="6"/>
        <v>0.24</v>
      </c>
      <c r="H31" s="58">
        <f t="shared" si="6"/>
        <v>0.04</v>
      </c>
      <c r="I31" s="58">
        <f t="shared" si="6"/>
        <v>0.04</v>
      </c>
      <c r="J31" s="58">
        <f t="shared" si="6"/>
        <v>0.12</v>
      </c>
      <c r="K31" s="58">
        <f t="shared" si="6"/>
        <v>0.04</v>
      </c>
      <c r="L31" s="58">
        <f t="shared" si="6"/>
        <v>0.28000000000000003</v>
      </c>
      <c r="M31" s="58">
        <f t="shared" si="6"/>
        <v>0.04</v>
      </c>
      <c r="N31" s="58">
        <f t="shared" si="6"/>
        <v>0.08</v>
      </c>
      <c r="O31" s="58">
        <f t="shared" si="6"/>
        <v>0</v>
      </c>
      <c r="P31" s="58">
        <f t="shared" si="6"/>
        <v>0.16</v>
      </c>
      <c r="Q31" s="58">
        <f t="shared" si="6"/>
        <v>0.04</v>
      </c>
      <c r="R31" s="58">
        <f t="shared" si="5"/>
        <v>0.16</v>
      </c>
      <c r="S31" s="58">
        <f t="shared" si="5"/>
        <v>0.28000000000000003</v>
      </c>
      <c r="T31" s="58">
        <f t="shared" si="5"/>
        <v>0.12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.04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3</v>
      </c>
      <c r="O38" s="79"/>
      <c r="P38" s="75">
        <f>B8</f>
        <v>25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27" priority="2" operator="notEqual">
      <formula>100</formula>
    </cfRule>
  </conditionalFormatting>
  <conditionalFormatting sqref="B26:T26">
    <cfRule type="cellIs" dxfId="26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79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46</f>
        <v>17</v>
      </c>
      <c r="C4" s="51">
        <f>スプレッドシートデータ!D46</f>
        <v>20</v>
      </c>
      <c r="D4" s="51">
        <f>スプレッドシートデータ!E46</f>
        <v>12</v>
      </c>
      <c r="E4" s="51">
        <f>スプレッドシートデータ!F46</f>
        <v>8</v>
      </c>
      <c r="F4" s="51">
        <f>スプレッドシートデータ!G46</f>
        <v>14</v>
      </c>
      <c r="G4" s="51">
        <f>スプレッドシートデータ!H46</f>
        <v>6</v>
      </c>
      <c r="H4" s="51">
        <f>スプレッドシートデータ!I46</f>
        <v>15</v>
      </c>
      <c r="I4" s="51">
        <f>スプレッドシートデータ!J46</f>
        <v>19</v>
      </c>
      <c r="J4" s="51">
        <f>スプレッドシートデータ!K46</f>
        <v>5</v>
      </c>
      <c r="K4" s="51">
        <f>スプレッドシートデータ!L46</f>
        <v>17</v>
      </c>
      <c r="L4" s="51">
        <f>スプレッドシートデータ!M46</f>
        <v>12</v>
      </c>
      <c r="M4" s="51">
        <f>スプレッドシートデータ!N46</f>
        <v>9</v>
      </c>
      <c r="N4" s="51">
        <f>スプレッドシートデータ!O46</f>
        <v>14</v>
      </c>
      <c r="O4" s="51">
        <f>スプレッドシートデータ!P46</f>
        <v>18</v>
      </c>
      <c r="P4" s="51">
        <f>スプレッドシートデータ!Q46</f>
        <v>16</v>
      </c>
      <c r="Q4" s="51">
        <f>スプレッドシートデータ!R46</f>
        <v>10</v>
      </c>
      <c r="R4" s="51">
        <f>スプレッドシートデータ!S46</f>
        <v>12</v>
      </c>
      <c r="S4" s="51">
        <f>スプレッドシートデータ!T46</f>
        <v>7</v>
      </c>
      <c r="T4" s="51">
        <f>スプレッドシートデータ!U46</f>
        <v>13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47</f>
        <v>8</v>
      </c>
      <c r="C5" s="51">
        <f>スプレッドシートデータ!D47</f>
        <v>6</v>
      </c>
      <c r="D5" s="51">
        <f>スプレッドシートデータ!E47</f>
        <v>11</v>
      </c>
      <c r="E5" s="51">
        <f>スプレッドシートデータ!F47</f>
        <v>12</v>
      </c>
      <c r="F5" s="51">
        <f>スプレッドシートデータ!G47</f>
        <v>11</v>
      </c>
      <c r="G5" s="51">
        <f>スプレッドシートデータ!H47</f>
        <v>6</v>
      </c>
      <c r="H5" s="51">
        <f>スプレッドシートデータ!I47</f>
        <v>9</v>
      </c>
      <c r="I5" s="51">
        <f>スプレッドシートデータ!J47</f>
        <v>5</v>
      </c>
      <c r="J5" s="51">
        <f>スプレッドシートデータ!K47</f>
        <v>16</v>
      </c>
      <c r="K5" s="51">
        <f>スプレッドシートデータ!L47</f>
        <v>8</v>
      </c>
      <c r="L5" s="51">
        <f>スプレッドシートデータ!M47</f>
        <v>10</v>
      </c>
      <c r="M5" s="51">
        <f>スプレッドシートデータ!N47</f>
        <v>11</v>
      </c>
      <c r="N5" s="51">
        <f>スプレッドシートデータ!O47</f>
        <v>7</v>
      </c>
      <c r="O5" s="51">
        <f>スプレッドシートデータ!P47</f>
        <v>6</v>
      </c>
      <c r="P5" s="51">
        <f>スプレッドシートデータ!Q47</f>
        <v>8</v>
      </c>
      <c r="Q5" s="51">
        <f>スプレッドシートデータ!R47</f>
        <v>14</v>
      </c>
      <c r="R5" s="51">
        <f>スプレッドシートデータ!S47</f>
        <v>12</v>
      </c>
      <c r="S5" s="51">
        <f>スプレッドシートデータ!T47</f>
        <v>10</v>
      </c>
      <c r="T5" s="51">
        <f>スプレッドシートデータ!U47</f>
        <v>9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48</f>
        <v>1</v>
      </c>
      <c r="C6" s="51">
        <f>スプレッドシートデータ!D48</f>
        <v>0</v>
      </c>
      <c r="D6" s="51">
        <f>スプレッドシートデータ!E48</f>
        <v>3</v>
      </c>
      <c r="E6" s="51">
        <f>スプレッドシートデータ!F48</f>
        <v>5</v>
      </c>
      <c r="F6" s="51">
        <f>スプレッドシートデータ!G48</f>
        <v>1</v>
      </c>
      <c r="G6" s="51">
        <f>スプレッドシートデータ!H48</f>
        <v>14</v>
      </c>
      <c r="H6" s="51">
        <f>スプレッドシートデータ!I48</f>
        <v>2</v>
      </c>
      <c r="I6" s="51">
        <f>スプレッドシートデータ!J48</f>
        <v>2</v>
      </c>
      <c r="J6" s="51">
        <f>スプレッドシートデータ!K48</f>
        <v>5</v>
      </c>
      <c r="K6" s="51">
        <f>スプレッドシートデータ!L48</f>
        <v>1</v>
      </c>
      <c r="L6" s="51">
        <f>スプレッドシートデータ!M48</f>
        <v>4</v>
      </c>
      <c r="M6" s="51">
        <f>スプレッドシートデータ!N48</f>
        <v>6</v>
      </c>
      <c r="N6" s="51">
        <f>スプレッドシートデータ!O48</f>
        <v>5</v>
      </c>
      <c r="O6" s="51">
        <f>スプレッドシートデータ!P48</f>
        <v>2</v>
      </c>
      <c r="P6" s="51">
        <f>スプレッドシートデータ!Q48</f>
        <v>2</v>
      </c>
      <c r="Q6" s="51">
        <f>スプレッドシートデータ!R48</f>
        <v>2</v>
      </c>
      <c r="R6" s="51">
        <f>スプレッドシートデータ!S48</f>
        <v>2</v>
      </c>
      <c r="S6" s="51">
        <f>スプレッドシートデータ!T48</f>
        <v>9</v>
      </c>
      <c r="T6" s="51">
        <f>スプレッドシートデータ!U48</f>
        <v>4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49</f>
        <v>0</v>
      </c>
      <c r="C7" s="51">
        <f>スプレッドシートデータ!D49</f>
        <v>0</v>
      </c>
      <c r="D7" s="51">
        <f>スプレッドシートデータ!E49</f>
        <v>0</v>
      </c>
      <c r="E7" s="51">
        <f>スプレッドシートデータ!F49</f>
        <v>1</v>
      </c>
      <c r="F7" s="51">
        <f>スプレッドシートデータ!G49</f>
        <v>0</v>
      </c>
      <c r="G7" s="51">
        <f>スプレッドシートデータ!H49</f>
        <v>0</v>
      </c>
      <c r="H7" s="51">
        <f>スプレッドシートデータ!I49</f>
        <v>0</v>
      </c>
      <c r="I7" s="51">
        <f>スプレッドシートデータ!J49</f>
        <v>0</v>
      </c>
      <c r="J7" s="51">
        <f>スプレッドシートデータ!K49</f>
        <v>0</v>
      </c>
      <c r="K7" s="51">
        <f>スプレッドシートデータ!L49</f>
        <v>0</v>
      </c>
      <c r="L7" s="51">
        <f>スプレッドシートデータ!M49</f>
        <v>0</v>
      </c>
      <c r="M7" s="51">
        <f>スプレッドシートデータ!N49</f>
        <v>0</v>
      </c>
      <c r="N7" s="51">
        <f>スプレッドシートデータ!O49</f>
        <v>0</v>
      </c>
      <c r="O7" s="51">
        <f>スプレッドシートデータ!P49</f>
        <v>0</v>
      </c>
      <c r="P7" s="51">
        <f>スプレッドシートデータ!Q49</f>
        <v>0</v>
      </c>
      <c r="Q7" s="51">
        <f>スプレッドシートデータ!R49</f>
        <v>0</v>
      </c>
      <c r="R7" s="51">
        <f>スプレッドシートデータ!S49</f>
        <v>0</v>
      </c>
      <c r="S7" s="51">
        <f>スプレッドシートデータ!T49</f>
        <v>0</v>
      </c>
      <c r="T7" s="51">
        <f>スプレッドシートデータ!U49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6</v>
      </c>
      <c r="C8" s="54">
        <f t="shared" ref="C8:T8" si="0">SUM(C4:C7)</f>
        <v>26</v>
      </c>
      <c r="D8" s="54">
        <f t="shared" si="0"/>
        <v>26</v>
      </c>
      <c r="E8" s="54">
        <f t="shared" si="0"/>
        <v>26</v>
      </c>
      <c r="F8" s="54">
        <f t="shared" si="0"/>
        <v>26</v>
      </c>
      <c r="G8" s="54">
        <f t="shared" si="0"/>
        <v>26</v>
      </c>
      <c r="H8" s="54">
        <f t="shared" si="0"/>
        <v>26</v>
      </c>
      <c r="I8" s="54">
        <f t="shared" si="0"/>
        <v>26</v>
      </c>
      <c r="J8" s="54">
        <f t="shared" si="0"/>
        <v>26</v>
      </c>
      <c r="K8" s="54">
        <f t="shared" si="0"/>
        <v>26</v>
      </c>
      <c r="L8" s="54">
        <f t="shared" si="0"/>
        <v>26</v>
      </c>
      <c r="M8" s="54">
        <f t="shared" si="0"/>
        <v>26</v>
      </c>
      <c r="N8" s="54">
        <f t="shared" si="0"/>
        <v>26</v>
      </c>
      <c r="O8" s="54">
        <f t="shared" si="0"/>
        <v>26</v>
      </c>
      <c r="P8" s="54">
        <f t="shared" si="0"/>
        <v>26</v>
      </c>
      <c r="Q8" s="54">
        <f t="shared" si="0"/>
        <v>26</v>
      </c>
      <c r="R8" s="54">
        <f t="shared" si="0"/>
        <v>26</v>
      </c>
      <c r="S8" s="54">
        <f t="shared" si="0"/>
        <v>26</v>
      </c>
      <c r="T8" s="54">
        <f t="shared" si="0"/>
        <v>26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5.400000000000006</v>
      </c>
      <c r="C12" s="57">
        <f t="shared" ref="C12:T15" si="1">C4/SUM($B$4:$B$7)*10000%</f>
        <v>76.900000000000006</v>
      </c>
      <c r="D12" s="57">
        <f t="shared" si="1"/>
        <v>46.2</v>
      </c>
      <c r="E12" s="57">
        <f t="shared" si="1"/>
        <v>30.8</v>
      </c>
      <c r="F12" s="57">
        <f t="shared" si="1"/>
        <v>53.8</v>
      </c>
      <c r="G12" s="57">
        <f t="shared" si="1"/>
        <v>23.1</v>
      </c>
      <c r="H12" s="57">
        <f t="shared" si="1"/>
        <v>57.7</v>
      </c>
      <c r="I12" s="57">
        <f t="shared" si="1"/>
        <v>73.099999999999994</v>
      </c>
      <c r="J12" s="57">
        <f t="shared" si="1"/>
        <v>19.2</v>
      </c>
      <c r="K12" s="57">
        <f t="shared" si="1"/>
        <v>65.400000000000006</v>
      </c>
      <c r="L12" s="57">
        <f t="shared" si="1"/>
        <v>46.2</v>
      </c>
      <c r="M12" s="57">
        <f t="shared" si="1"/>
        <v>34.6</v>
      </c>
      <c r="N12" s="57">
        <f t="shared" si="1"/>
        <v>53.8</v>
      </c>
      <c r="O12" s="57">
        <f t="shared" si="1"/>
        <v>69.2</v>
      </c>
      <c r="P12" s="57">
        <f t="shared" si="1"/>
        <v>61.5</v>
      </c>
      <c r="Q12" s="57">
        <f t="shared" si="1"/>
        <v>38.5</v>
      </c>
      <c r="R12" s="57">
        <f t="shared" si="1"/>
        <v>46.2</v>
      </c>
      <c r="S12" s="57">
        <f t="shared" si="1"/>
        <v>26.9</v>
      </c>
      <c r="T12" s="57">
        <f t="shared" si="1"/>
        <v>50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0.8</v>
      </c>
      <c r="C13" s="57">
        <f t="shared" si="2"/>
        <v>23.1</v>
      </c>
      <c r="D13" s="57">
        <f t="shared" si="2"/>
        <v>42.3</v>
      </c>
      <c r="E13" s="57">
        <f t="shared" si="2"/>
        <v>46.2</v>
      </c>
      <c r="F13" s="57">
        <f t="shared" si="2"/>
        <v>42.3</v>
      </c>
      <c r="G13" s="57">
        <f t="shared" si="2"/>
        <v>23.1</v>
      </c>
      <c r="H13" s="57">
        <f t="shared" si="2"/>
        <v>34.6</v>
      </c>
      <c r="I13" s="57">
        <f t="shared" si="2"/>
        <v>19.2</v>
      </c>
      <c r="J13" s="57">
        <f t="shared" si="2"/>
        <v>61.5</v>
      </c>
      <c r="K13" s="57">
        <f t="shared" si="2"/>
        <v>30.8</v>
      </c>
      <c r="L13" s="57">
        <f t="shared" si="2"/>
        <v>38.5</v>
      </c>
      <c r="M13" s="57">
        <f t="shared" si="2"/>
        <v>42.3</v>
      </c>
      <c r="N13" s="57">
        <f t="shared" si="2"/>
        <v>26.9</v>
      </c>
      <c r="O13" s="57">
        <f t="shared" si="2"/>
        <v>23.1</v>
      </c>
      <c r="P13" s="57">
        <f t="shared" si="2"/>
        <v>30.8</v>
      </c>
      <c r="Q13" s="57">
        <f t="shared" si="2"/>
        <v>53.8</v>
      </c>
      <c r="R13" s="57">
        <f t="shared" si="1"/>
        <v>46.2</v>
      </c>
      <c r="S13" s="57">
        <f t="shared" si="1"/>
        <v>38.5</v>
      </c>
      <c r="T13" s="57">
        <f t="shared" si="1"/>
        <v>34.6</v>
      </c>
      <c r="U13" s="6"/>
      <c r="V13" s="11"/>
      <c r="AA13"/>
    </row>
    <row r="14" spans="1:27" x14ac:dyDescent="0.4">
      <c r="A14" s="56" t="s">
        <v>6</v>
      </c>
      <c r="B14" s="57">
        <f t="shared" si="2"/>
        <v>3.8</v>
      </c>
      <c r="C14" s="57">
        <f t="shared" si="2"/>
        <v>0</v>
      </c>
      <c r="D14" s="57">
        <f t="shared" si="2"/>
        <v>11.5</v>
      </c>
      <c r="E14" s="57">
        <f t="shared" si="2"/>
        <v>19.2</v>
      </c>
      <c r="F14" s="57">
        <f t="shared" si="2"/>
        <v>3.8</v>
      </c>
      <c r="G14" s="57">
        <f t="shared" si="2"/>
        <v>53.8</v>
      </c>
      <c r="H14" s="57">
        <f t="shared" si="2"/>
        <v>7.7</v>
      </c>
      <c r="I14" s="57">
        <f t="shared" si="2"/>
        <v>7.7</v>
      </c>
      <c r="J14" s="57">
        <f t="shared" si="2"/>
        <v>19.2</v>
      </c>
      <c r="K14" s="57">
        <f t="shared" si="2"/>
        <v>3.8</v>
      </c>
      <c r="L14" s="57">
        <f t="shared" si="2"/>
        <v>15.4</v>
      </c>
      <c r="M14" s="57">
        <f t="shared" si="2"/>
        <v>23.1</v>
      </c>
      <c r="N14" s="57">
        <f t="shared" si="2"/>
        <v>19.2</v>
      </c>
      <c r="O14" s="57">
        <f t="shared" si="2"/>
        <v>7.7</v>
      </c>
      <c r="P14" s="57">
        <f t="shared" si="2"/>
        <v>7.7</v>
      </c>
      <c r="Q14" s="57">
        <f t="shared" si="2"/>
        <v>7.7</v>
      </c>
      <c r="R14" s="57">
        <f t="shared" si="1"/>
        <v>7.7</v>
      </c>
      <c r="S14" s="57">
        <f t="shared" si="1"/>
        <v>34.6</v>
      </c>
      <c r="T14" s="57">
        <f t="shared" si="1"/>
        <v>15.4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3.8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99.9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99.9</v>
      </c>
      <c r="K16" s="60">
        <f t="shared" si="3"/>
        <v>100</v>
      </c>
      <c r="L16" s="60">
        <f t="shared" si="3"/>
        <v>100.1</v>
      </c>
      <c r="M16" s="60">
        <f t="shared" si="3"/>
        <v>100</v>
      </c>
      <c r="N16" s="60">
        <f t="shared" si="3"/>
        <v>99.9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.1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5.400000000000006</v>
      </c>
      <c r="C22" s="38">
        <v>76.900000000000006</v>
      </c>
      <c r="D22" s="38">
        <v>46.2</v>
      </c>
      <c r="E22" s="38">
        <v>30.8</v>
      </c>
      <c r="F22" s="38">
        <v>53.9</v>
      </c>
      <c r="G22" s="38">
        <v>23.1</v>
      </c>
      <c r="H22" s="38">
        <v>57.7</v>
      </c>
      <c r="I22" s="38">
        <v>73.099999999999994</v>
      </c>
      <c r="J22" s="38">
        <v>19.2</v>
      </c>
      <c r="K22" s="38">
        <v>65.400000000000006</v>
      </c>
      <c r="L22" s="38">
        <v>46.1</v>
      </c>
      <c r="M22" s="38">
        <v>34.6</v>
      </c>
      <c r="N22" s="38">
        <v>53.9</v>
      </c>
      <c r="O22" s="38">
        <v>69.2</v>
      </c>
      <c r="P22" s="38">
        <v>61.5</v>
      </c>
      <c r="Q22" s="38">
        <v>38.5</v>
      </c>
      <c r="R22" s="38">
        <v>46.2</v>
      </c>
      <c r="S22" s="38">
        <v>26.9</v>
      </c>
      <c r="T22" s="38">
        <v>50</v>
      </c>
      <c r="U22" s="5"/>
      <c r="V22" s="9"/>
      <c r="AA22"/>
    </row>
    <row r="23" spans="1:27" x14ac:dyDescent="0.2">
      <c r="A23" s="56" t="s">
        <v>5</v>
      </c>
      <c r="B23" s="38">
        <v>30.8</v>
      </c>
      <c r="C23" s="38">
        <v>23.1</v>
      </c>
      <c r="D23" s="38">
        <v>42.3</v>
      </c>
      <c r="E23" s="38">
        <v>46.2</v>
      </c>
      <c r="F23" s="38">
        <v>42.3</v>
      </c>
      <c r="G23" s="38">
        <v>23.1</v>
      </c>
      <c r="H23" s="38">
        <v>34.6</v>
      </c>
      <c r="I23" s="38">
        <v>19.2</v>
      </c>
      <c r="J23" s="38">
        <v>61.6</v>
      </c>
      <c r="K23" s="38">
        <v>30.8</v>
      </c>
      <c r="L23" s="38">
        <v>38.5</v>
      </c>
      <c r="M23" s="38">
        <v>42.3</v>
      </c>
      <c r="N23" s="38">
        <v>26.9</v>
      </c>
      <c r="O23" s="38">
        <v>23.1</v>
      </c>
      <c r="P23" s="38">
        <v>30.8</v>
      </c>
      <c r="Q23" s="38">
        <v>53.8</v>
      </c>
      <c r="R23" s="38">
        <v>46.2</v>
      </c>
      <c r="S23" s="38">
        <v>38.5</v>
      </c>
      <c r="T23" s="38">
        <v>34.6</v>
      </c>
      <c r="U23" s="5"/>
      <c r="V23" s="9"/>
      <c r="AA23"/>
    </row>
    <row r="24" spans="1:27" x14ac:dyDescent="0.2">
      <c r="A24" s="56" t="s">
        <v>6</v>
      </c>
      <c r="B24" s="38">
        <v>3.8</v>
      </c>
      <c r="C24" s="38">
        <v>0</v>
      </c>
      <c r="D24" s="38">
        <v>11.5</v>
      </c>
      <c r="E24" s="38">
        <v>19.2</v>
      </c>
      <c r="F24" s="38">
        <v>3.8</v>
      </c>
      <c r="G24" s="38">
        <v>53.8</v>
      </c>
      <c r="H24" s="38">
        <v>7.7</v>
      </c>
      <c r="I24" s="38">
        <v>7.7</v>
      </c>
      <c r="J24" s="38">
        <v>19.2</v>
      </c>
      <c r="K24" s="38">
        <v>3.8</v>
      </c>
      <c r="L24" s="38">
        <v>15.4</v>
      </c>
      <c r="M24" s="38">
        <v>23.1</v>
      </c>
      <c r="N24" s="38">
        <v>19.2</v>
      </c>
      <c r="O24" s="38">
        <v>7.7</v>
      </c>
      <c r="P24" s="38">
        <v>7.7</v>
      </c>
      <c r="Q24" s="38">
        <v>7.7</v>
      </c>
      <c r="R24" s="38">
        <v>7.6</v>
      </c>
      <c r="S24" s="38">
        <v>34.6</v>
      </c>
      <c r="T24" s="38">
        <v>15.4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3.8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5400000000000003</v>
      </c>
      <c r="C29" s="58">
        <f t="shared" ref="C29:T32" si="5">C22%</f>
        <v>0.76900000000000002</v>
      </c>
      <c r="D29" s="58">
        <f t="shared" si="5"/>
        <v>0.46200000000000002</v>
      </c>
      <c r="E29" s="58">
        <f t="shared" si="5"/>
        <v>0.308</v>
      </c>
      <c r="F29" s="58">
        <f t="shared" si="5"/>
        <v>0.53900000000000003</v>
      </c>
      <c r="G29" s="58">
        <f t="shared" si="5"/>
        <v>0.23100000000000001</v>
      </c>
      <c r="H29" s="58">
        <f t="shared" si="5"/>
        <v>0.57699999999999996</v>
      </c>
      <c r="I29" s="58">
        <f t="shared" si="5"/>
        <v>0.73099999999999998</v>
      </c>
      <c r="J29" s="58">
        <f t="shared" si="5"/>
        <v>0.192</v>
      </c>
      <c r="K29" s="58">
        <f t="shared" si="5"/>
        <v>0.65400000000000003</v>
      </c>
      <c r="L29" s="58">
        <f t="shared" si="5"/>
        <v>0.46100000000000002</v>
      </c>
      <c r="M29" s="58">
        <f t="shared" si="5"/>
        <v>0.34599999999999997</v>
      </c>
      <c r="N29" s="58">
        <f t="shared" si="5"/>
        <v>0.53900000000000003</v>
      </c>
      <c r="O29" s="58">
        <f t="shared" si="5"/>
        <v>0.69199999999999995</v>
      </c>
      <c r="P29" s="58">
        <f t="shared" si="5"/>
        <v>0.61499999999999999</v>
      </c>
      <c r="Q29" s="58">
        <f t="shared" si="5"/>
        <v>0.38500000000000001</v>
      </c>
      <c r="R29" s="58">
        <f t="shared" si="5"/>
        <v>0.46200000000000002</v>
      </c>
      <c r="S29" s="58">
        <f t="shared" si="5"/>
        <v>0.26900000000000002</v>
      </c>
      <c r="T29" s="58">
        <f t="shared" si="5"/>
        <v>0.5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08</v>
      </c>
      <c r="C30" s="58">
        <f t="shared" si="6"/>
        <v>0.23100000000000001</v>
      </c>
      <c r="D30" s="58">
        <f t="shared" si="6"/>
        <v>0.42299999999999999</v>
      </c>
      <c r="E30" s="58">
        <f t="shared" si="6"/>
        <v>0.46200000000000002</v>
      </c>
      <c r="F30" s="58">
        <f t="shared" si="6"/>
        <v>0.42299999999999999</v>
      </c>
      <c r="G30" s="58">
        <f t="shared" si="6"/>
        <v>0.23100000000000001</v>
      </c>
      <c r="H30" s="58">
        <f t="shared" si="6"/>
        <v>0.34599999999999997</v>
      </c>
      <c r="I30" s="58">
        <f t="shared" si="6"/>
        <v>0.192</v>
      </c>
      <c r="J30" s="58">
        <f t="shared" si="6"/>
        <v>0.61599999999999999</v>
      </c>
      <c r="K30" s="58">
        <f t="shared" si="6"/>
        <v>0.308</v>
      </c>
      <c r="L30" s="58">
        <f t="shared" si="6"/>
        <v>0.38500000000000001</v>
      </c>
      <c r="M30" s="58">
        <f t="shared" si="6"/>
        <v>0.42299999999999999</v>
      </c>
      <c r="N30" s="58">
        <f t="shared" si="6"/>
        <v>0.26900000000000002</v>
      </c>
      <c r="O30" s="58">
        <f t="shared" si="6"/>
        <v>0.23100000000000001</v>
      </c>
      <c r="P30" s="58">
        <f t="shared" si="6"/>
        <v>0.308</v>
      </c>
      <c r="Q30" s="58">
        <f t="shared" si="6"/>
        <v>0.53800000000000003</v>
      </c>
      <c r="R30" s="58">
        <f t="shared" si="5"/>
        <v>0.46200000000000002</v>
      </c>
      <c r="S30" s="58">
        <f t="shared" si="5"/>
        <v>0.38500000000000001</v>
      </c>
      <c r="T30" s="58">
        <f t="shared" si="5"/>
        <v>0.34599999999999997</v>
      </c>
      <c r="U30" s="6"/>
      <c r="V30" s="7"/>
      <c r="AA30"/>
    </row>
    <row r="31" spans="1:27" x14ac:dyDescent="0.4">
      <c r="A31" s="56" t="s">
        <v>6</v>
      </c>
      <c r="B31" s="58">
        <f t="shared" si="6"/>
        <v>3.7999999999999999E-2</v>
      </c>
      <c r="C31" s="58">
        <f t="shared" si="6"/>
        <v>0</v>
      </c>
      <c r="D31" s="58">
        <f t="shared" si="6"/>
        <v>0.115</v>
      </c>
      <c r="E31" s="58">
        <f t="shared" si="6"/>
        <v>0.192</v>
      </c>
      <c r="F31" s="58">
        <f t="shared" si="6"/>
        <v>3.7999999999999999E-2</v>
      </c>
      <c r="G31" s="58">
        <f t="shared" si="6"/>
        <v>0.53800000000000003</v>
      </c>
      <c r="H31" s="58">
        <f t="shared" si="6"/>
        <v>7.6999999999999999E-2</v>
      </c>
      <c r="I31" s="58">
        <f t="shared" si="6"/>
        <v>7.6999999999999999E-2</v>
      </c>
      <c r="J31" s="58">
        <f t="shared" si="6"/>
        <v>0.192</v>
      </c>
      <c r="K31" s="58">
        <f t="shared" si="6"/>
        <v>3.7999999999999999E-2</v>
      </c>
      <c r="L31" s="58">
        <f t="shared" si="6"/>
        <v>0.154</v>
      </c>
      <c r="M31" s="58">
        <f t="shared" si="6"/>
        <v>0.23100000000000001</v>
      </c>
      <c r="N31" s="58">
        <f t="shared" si="6"/>
        <v>0.192</v>
      </c>
      <c r="O31" s="58">
        <f t="shared" si="6"/>
        <v>7.6999999999999999E-2</v>
      </c>
      <c r="P31" s="58">
        <f t="shared" si="6"/>
        <v>7.6999999999999999E-2</v>
      </c>
      <c r="Q31" s="58">
        <f t="shared" si="6"/>
        <v>7.6999999999999999E-2</v>
      </c>
      <c r="R31" s="58">
        <f t="shared" si="5"/>
        <v>7.5999999999999998E-2</v>
      </c>
      <c r="S31" s="58">
        <f t="shared" si="5"/>
        <v>0.34599999999999997</v>
      </c>
      <c r="T31" s="58">
        <f t="shared" si="5"/>
        <v>0.154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3.7999999999999999E-2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4</v>
      </c>
      <c r="O38" s="79"/>
      <c r="P38" s="75">
        <f>B8</f>
        <v>26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25" priority="2" operator="notEqual">
      <formula>100</formula>
    </cfRule>
  </conditionalFormatting>
  <conditionalFormatting sqref="B26:T26">
    <cfRule type="cellIs" dxfId="24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37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68</f>
        <v>81</v>
      </c>
      <c r="C4" s="51">
        <f>スプレッドシートデータ!D68</f>
        <v>80</v>
      </c>
      <c r="D4" s="51">
        <f>スプレッドシートデータ!E68</f>
        <v>53</v>
      </c>
      <c r="E4" s="51">
        <f>スプレッドシートデータ!F68</f>
        <v>64</v>
      </c>
      <c r="F4" s="51">
        <f>スプレッドシートデータ!G68</f>
        <v>63</v>
      </c>
      <c r="G4" s="51">
        <f>スプレッドシートデータ!H68</f>
        <v>46</v>
      </c>
      <c r="H4" s="51">
        <f>スプレッドシートデータ!I68</f>
        <v>74</v>
      </c>
      <c r="I4" s="51">
        <f>スプレッドシートデータ!J68</f>
        <v>64</v>
      </c>
      <c r="J4" s="51">
        <f>スプレッドシートデータ!K68</f>
        <v>52</v>
      </c>
      <c r="K4" s="51">
        <f>スプレッドシートデータ!L68</f>
        <v>78</v>
      </c>
      <c r="L4" s="51">
        <f>スプレッドシートデータ!M68</f>
        <v>60</v>
      </c>
      <c r="M4" s="51">
        <f>スプレッドシートデータ!N68</f>
        <v>49</v>
      </c>
      <c r="N4" s="51">
        <f>スプレッドシートデータ!O68</f>
        <v>58</v>
      </c>
      <c r="O4" s="51">
        <f>スプレッドシートデータ!P68</f>
        <v>89</v>
      </c>
      <c r="P4" s="51">
        <f>スプレッドシートデータ!Q68</f>
        <v>74</v>
      </c>
      <c r="Q4" s="51">
        <f>スプレッドシートデータ!R68</f>
        <v>52</v>
      </c>
      <c r="R4" s="51">
        <f>スプレッドシートデータ!S68</f>
        <v>55</v>
      </c>
      <c r="S4" s="51">
        <f>スプレッドシートデータ!T68</f>
        <v>37</v>
      </c>
      <c r="T4" s="51">
        <f>スプレッドシートデータ!U68</f>
        <v>64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69</f>
        <v>20</v>
      </c>
      <c r="C5" s="51">
        <f>スプレッドシートデータ!D69</f>
        <v>22</v>
      </c>
      <c r="D5" s="51">
        <f>スプレッドシートデータ!E69</f>
        <v>42</v>
      </c>
      <c r="E5" s="51">
        <f>スプレッドシートデータ!F69</f>
        <v>27</v>
      </c>
      <c r="F5" s="51">
        <f>スプレッドシートデータ!G69</f>
        <v>38</v>
      </c>
      <c r="G5" s="51">
        <f>スプレッドシートデータ!H69</f>
        <v>29</v>
      </c>
      <c r="H5" s="51">
        <f>スプレッドシートデータ!I69</f>
        <v>25</v>
      </c>
      <c r="I5" s="51">
        <f>スプレッドシートデータ!J69</f>
        <v>31</v>
      </c>
      <c r="J5" s="51">
        <f>スプレッドシートデータ!K69</f>
        <v>39</v>
      </c>
      <c r="K5" s="51">
        <f>スプレッドシートデータ!L69</f>
        <v>25</v>
      </c>
      <c r="L5" s="51">
        <f>スプレッドシートデータ!M69</f>
        <v>31</v>
      </c>
      <c r="M5" s="51">
        <f>スプレッドシートデータ!N69</f>
        <v>36</v>
      </c>
      <c r="N5" s="51">
        <f>スプレッドシートデータ!O69</f>
        <v>26</v>
      </c>
      <c r="O5" s="51">
        <f>スプレッドシートデータ!P69</f>
        <v>13</v>
      </c>
      <c r="P5" s="51">
        <f>スプレッドシートデータ!Q69</f>
        <v>22</v>
      </c>
      <c r="Q5" s="51">
        <f>スプレッドシートデータ!R69</f>
        <v>40</v>
      </c>
      <c r="R5" s="51">
        <f>スプレッドシートデータ!S69</f>
        <v>39</v>
      </c>
      <c r="S5" s="51">
        <f>スプレッドシートデータ!T69</f>
        <v>22</v>
      </c>
      <c r="T5" s="51">
        <f>スプレッドシートデータ!U69</f>
        <v>23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70</f>
        <v>3</v>
      </c>
      <c r="C6" s="51">
        <f>スプレッドシートデータ!D70</f>
        <v>2</v>
      </c>
      <c r="D6" s="51">
        <f>スプレッドシートデータ!E70</f>
        <v>7</v>
      </c>
      <c r="E6" s="51">
        <f>スプレッドシートデータ!F70</f>
        <v>12</v>
      </c>
      <c r="F6" s="51">
        <f>スプレッドシートデータ!G70</f>
        <v>3</v>
      </c>
      <c r="G6" s="51">
        <f>スプレッドシートデータ!H70</f>
        <v>29</v>
      </c>
      <c r="H6" s="51">
        <f>スプレッドシートデータ!I70</f>
        <v>5</v>
      </c>
      <c r="I6" s="51">
        <f>スプレッドシートデータ!J70</f>
        <v>9</v>
      </c>
      <c r="J6" s="51">
        <f>スプレッドシートデータ!K70</f>
        <v>13</v>
      </c>
      <c r="K6" s="51">
        <f>スプレッドシートデータ!L70</f>
        <v>1</v>
      </c>
      <c r="L6" s="51">
        <f>スプレッドシートデータ!M70</f>
        <v>13</v>
      </c>
      <c r="M6" s="51">
        <f>スプレッドシートデータ!N70</f>
        <v>19</v>
      </c>
      <c r="N6" s="51">
        <f>スプレッドシートデータ!O70</f>
        <v>20</v>
      </c>
      <c r="O6" s="51">
        <f>スプレッドシートデータ!P70</f>
        <v>2</v>
      </c>
      <c r="P6" s="51">
        <f>スプレッドシートデータ!Q70</f>
        <v>8</v>
      </c>
      <c r="Q6" s="51">
        <f>スプレッドシートデータ!R70</f>
        <v>12</v>
      </c>
      <c r="R6" s="51">
        <f>スプレッドシートデータ!S70</f>
        <v>10</v>
      </c>
      <c r="S6" s="51">
        <f>スプレッドシートデータ!T70</f>
        <v>45</v>
      </c>
      <c r="T6" s="51">
        <f>スプレッドシートデータ!U70</f>
        <v>17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71</f>
        <v>0</v>
      </c>
      <c r="C7" s="51">
        <f>スプレッドシートデータ!D71</f>
        <v>0</v>
      </c>
      <c r="D7" s="51">
        <f>スプレッドシートデータ!E71</f>
        <v>2</v>
      </c>
      <c r="E7" s="51">
        <f>スプレッドシートデータ!F71</f>
        <v>1</v>
      </c>
      <c r="F7" s="51">
        <f>スプレッドシートデータ!G71</f>
        <v>0</v>
      </c>
      <c r="G7" s="51">
        <f>スプレッドシートデータ!H71</f>
        <v>0</v>
      </c>
      <c r="H7" s="51">
        <f>スプレッドシートデータ!I71</f>
        <v>0</v>
      </c>
      <c r="I7" s="51">
        <f>スプレッドシートデータ!J71</f>
        <v>0</v>
      </c>
      <c r="J7" s="51">
        <f>スプレッドシートデータ!K71</f>
        <v>0</v>
      </c>
      <c r="K7" s="51">
        <f>スプレッドシートデータ!L71</f>
        <v>0</v>
      </c>
      <c r="L7" s="51">
        <f>スプレッドシートデータ!M71</f>
        <v>0</v>
      </c>
      <c r="M7" s="51">
        <f>スプレッドシートデータ!N71</f>
        <v>0</v>
      </c>
      <c r="N7" s="51">
        <f>スプレッドシートデータ!O71</f>
        <v>0</v>
      </c>
      <c r="O7" s="51">
        <f>スプレッドシートデータ!P71</f>
        <v>0</v>
      </c>
      <c r="P7" s="51">
        <f>スプレッドシートデータ!Q71</f>
        <v>0</v>
      </c>
      <c r="Q7" s="51">
        <f>スプレッドシートデータ!R71</f>
        <v>0</v>
      </c>
      <c r="R7" s="51">
        <f>スプレッドシートデータ!S71</f>
        <v>0</v>
      </c>
      <c r="S7" s="51">
        <f>スプレッドシートデータ!T71</f>
        <v>0</v>
      </c>
      <c r="T7" s="51">
        <f>スプレッドシートデータ!U71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104</v>
      </c>
      <c r="C8" s="54">
        <f t="shared" ref="C8:T8" si="0">SUM(C4:C7)</f>
        <v>104</v>
      </c>
      <c r="D8" s="54">
        <f t="shared" si="0"/>
        <v>104</v>
      </c>
      <c r="E8" s="54">
        <f t="shared" si="0"/>
        <v>104</v>
      </c>
      <c r="F8" s="54">
        <f t="shared" si="0"/>
        <v>104</v>
      </c>
      <c r="G8" s="54">
        <f t="shared" si="0"/>
        <v>104</v>
      </c>
      <c r="H8" s="54">
        <f t="shared" si="0"/>
        <v>104</v>
      </c>
      <c r="I8" s="54">
        <f t="shared" si="0"/>
        <v>104</v>
      </c>
      <c r="J8" s="54">
        <f t="shared" si="0"/>
        <v>104</v>
      </c>
      <c r="K8" s="54">
        <f t="shared" si="0"/>
        <v>104</v>
      </c>
      <c r="L8" s="54">
        <f t="shared" si="0"/>
        <v>104</v>
      </c>
      <c r="M8" s="54">
        <f t="shared" si="0"/>
        <v>104</v>
      </c>
      <c r="N8" s="54">
        <f t="shared" si="0"/>
        <v>104</v>
      </c>
      <c r="O8" s="54">
        <f t="shared" si="0"/>
        <v>104</v>
      </c>
      <c r="P8" s="54">
        <f t="shared" si="0"/>
        <v>104</v>
      </c>
      <c r="Q8" s="54">
        <f t="shared" si="0"/>
        <v>104</v>
      </c>
      <c r="R8" s="54">
        <f t="shared" si="0"/>
        <v>104</v>
      </c>
      <c r="S8" s="54">
        <f t="shared" si="0"/>
        <v>104</v>
      </c>
      <c r="T8" s="54">
        <f t="shared" si="0"/>
        <v>104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7.900000000000006</v>
      </c>
      <c r="C12" s="57">
        <f t="shared" ref="C12:T15" si="1">C4/SUM($B$4:$B$7)*10000%</f>
        <v>76.900000000000006</v>
      </c>
      <c r="D12" s="57">
        <f t="shared" si="1"/>
        <v>51</v>
      </c>
      <c r="E12" s="57">
        <f t="shared" si="1"/>
        <v>61.5</v>
      </c>
      <c r="F12" s="57">
        <f t="shared" si="1"/>
        <v>60.6</v>
      </c>
      <c r="G12" s="57">
        <f t="shared" si="1"/>
        <v>44.2</v>
      </c>
      <c r="H12" s="57">
        <f t="shared" si="1"/>
        <v>71.2</v>
      </c>
      <c r="I12" s="57">
        <f t="shared" si="1"/>
        <v>61.5</v>
      </c>
      <c r="J12" s="57">
        <f t="shared" si="1"/>
        <v>50</v>
      </c>
      <c r="K12" s="57">
        <f t="shared" si="1"/>
        <v>75</v>
      </c>
      <c r="L12" s="57">
        <f t="shared" si="1"/>
        <v>57.7</v>
      </c>
      <c r="M12" s="57">
        <f t="shared" si="1"/>
        <v>47.1</v>
      </c>
      <c r="N12" s="57">
        <f t="shared" si="1"/>
        <v>55.8</v>
      </c>
      <c r="O12" s="57">
        <f t="shared" si="1"/>
        <v>85.6</v>
      </c>
      <c r="P12" s="57">
        <f t="shared" si="1"/>
        <v>71.2</v>
      </c>
      <c r="Q12" s="57">
        <f t="shared" si="1"/>
        <v>50</v>
      </c>
      <c r="R12" s="57">
        <f t="shared" si="1"/>
        <v>52.9</v>
      </c>
      <c r="S12" s="57">
        <f t="shared" si="1"/>
        <v>35.6</v>
      </c>
      <c r="T12" s="57">
        <f t="shared" si="1"/>
        <v>61.5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19.2</v>
      </c>
      <c r="C13" s="57">
        <f t="shared" si="2"/>
        <v>21.2</v>
      </c>
      <c r="D13" s="57">
        <f t="shared" si="2"/>
        <v>40.4</v>
      </c>
      <c r="E13" s="57">
        <f t="shared" si="2"/>
        <v>26</v>
      </c>
      <c r="F13" s="57">
        <f t="shared" si="2"/>
        <v>36.5</v>
      </c>
      <c r="G13" s="57">
        <f t="shared" si="2"/>
        <v>27.9</v>
      </c>
      <c r="H13" s="57">
        <f t="shared" si="2"/>
        <v>24</v>
      </c>
      <c r="I13" s="57">
        <f t="shared" si="2"/>
        <v>29.8</v>
      </c>
      <c r="J13" s="57">
        <f t="shared" si="2"/>
        <v>37.5</v>
      </c>
      <c r="K13" s="57">
        <f t="shared" si="2"/>
        <v>24</v>
      </c>
      <c r="L13" s="57">
        <f t="shared" si="2"/>
        <v>29.8</v>
      </c>
      <c r="M13" s="57">
        <f t="shared" si="2"/>
        <v>34.6</v>
      </c>
      <c r="N13" s="57">
        <f t="shared" si="2"/>
        <v>25</v>
      </c>
      <c r="O13" s="57">
        <f t="shared" si="2"/>
        <v>12.5</v>
      </c>
      <c r="P13" s="57">
        <f t="shared" si="2"/>
        <v>21.2</v>
      </c>
      <c r="Q13" s="57">
        <f t="shared" si="2"/>
        <v>38.5</v>
      </c>
      <c r="R13" s="57">
        <f t="shared" si="1"/>
        <v>37.5</v>
      </c>
      <c r="S13" s="57">
        <f t="shared" si="1"/>
        <v>21.2</v>
      </c>
      <c r="T13" s="57">
        <f t="shared" si="1"/>
        <v>22.1</v>
      </c>
      <c r="U13" s="6"/>
      <c r="V13" s="11"/>
      <c r="AA13"/>
    </row>
    <row r="14" spans="1:27" x14ac:dyDescent="0.4">
      <c r="A14" s="56" t="s">
        <v>6</v>
      </c>
      <c r="B14" s="57">
        <f t="shared" si="2"/>
        <v>2.9</v>
      </c>
      <c r="C14" s="57">
        <f t="shared" si="2"/>
        <v>1.9</v>
      </c>
      <c r="D14" s="57">
        <f t="shared" si="2"/>
        <v>6.7</v>
      </c>
      <c r="E14" s="57">
        <f t="shared" si="2"/>
        <v>11.5</v>
      </c>
      <c r="F14" s="57">
        <f t="shared" si="2"/>
        <v>2.9</v>
      </c>
      <c r="G14" s="57">
        <f t="shared" si="2"/>
        <v>27.9</v>
      </c>
      <c r="H14" s="57">
        <f t="shared" si="2"/>
        <v>4.8</v>
      </c>
      <c r="I14" s="57">
        <f t="shared" si="2"/>
        <v>8.6999999999999993</v>
      </c>
      <c r="J14" s="57">
        <f t="shared" si="2"/>
        <v>12.5</v>
      </c>
      <c r="K14" s="57">
        <f t="shared" si="2"/>
        <v>1</v>
      </c>
      <c r="L14" s="57">
        <f t="shared" si="2"/>
        <v>12.5</v>
      </c>
      <c r="M14" s="57">
        <f t="shared" si="2"/>
        <v>18.3</v>
      </c>
      <c r="N14" s="57">
        <f t="shared" si="2"/>
        <v>19.2</v>
      </c>
      <c r="O14" s="57">
        <f t="shared" si="2"/>
        <v>1.9</v>
      </c>
      <c r="P14" s="57">
        <f t="shared" si="2"/>
        <v>7.7</v>
      </c>
      <c r="Q14" s="57">
        <f t="shared" si="2"/>
        <v>11.5</v>
      </c>
      <c r="R14" s="57">
        <f t="shared" si="1"/>
        <v>9.6</v>
      </c>
      <c r="S14" s="57">
        <f t="shared" si="1"/>
        <v>43.3</v>
      </c>
      <c r="T14" s="57">
        <f t="shared" si="1"/>
        <v>16.3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1.9</v>
      </c>
      <c r="E15" s="57">
        <f t="shared" si="2"/>
        <v>1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.1</v>
      </c>
      <c r="Q16" s="60">
        <f t="shared" si="3"/>
        <v>100</v>
      </c>
      <c r="R16" s="60">
        <f t="shared" si="3"/>
        <v>100</v>
      </c>
      <c r="S16" s="60">
        <f t="shared" si="3"/>
        <v>100.1</v>
      </c>
      <c r="T16" s="60">
        <f t="shared" si="3"/>
        <v>99.9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7.900000000000006</v>
      </c>
      <c r="C22" s="38">
        <v>76.900000000000006</v>
      </c>
      <c r="D22" s="38">
        <v>51</v>
      </c>
      <c r="E22" s="38">
        <v>61.5</v>
      </c>
      <c r="F22" s="38">
        <v>60.6</v>
      </c>
      <c r="G22" s="38">
        <v>44.2</v>
      </c>
      <c r="H22" s="38">
        <v>71.2</v>
      </c>
      <c r="I22" s="38">
        <v>61.5</v>
      </c>
      <c r="J22" s="38">
        <v>50</v>
      </c>
      <c r="K22" s="38">
        <v>75</v>
      </c>
      <c r="L22" s="38">
        <v>57.7</v>
      </c>
      <c r="M22" s="38">
        <v>47.1</v>
      </c>
      <c r="N22" s="38">
        <v>55.8</v>
      </c>
      <c r="O22" s="38">
        <v>85.6</v>
      </c>
      <c r="P22" s="38">
        <v>71.099999999999994</v>
      </c>
      <c r="Q22" s="38">
        <v>50</v>
      </c>
      <c r="R22" s="38">
        <v>52.9</v>
      </c>
      <c r="S22" s="38">
        <v>35.6</v>
      </c>
      <c r="T22" s="38">
        <v>61.6</v>
      </c>
      <c r="U22" s="5"/>
      <c r="V22" s="9"/>
      <c r="AA22"/>
    </row>
    <row r="23" spans="1:27" x14ac:dyDescent="0.2">
      <c r="A23" s="56" t="s">
        <v>5</v>
      </c>
      <c r="B23" s="38">
        <v>19.2</v>
      </c>
      <c r="C23" s="38">
        <v>21.2</v>
      </c>
      <c r="D23" s="38">
        <v>40.4</v>
      </c>
      <c r="E23" s="38">
        <v>26</v>
      </c>
      <c r="F23" s="38">
        <v>36.5</v>
      </c>
      <c r="G23" s="38">
        <v>27.9</v>
      </c>
      <c r="H23" s="38">
        <v>24</v>
      </c>
      <c r="I23" s="38">
        <v>29.8</v>
      </c>
      <c r="J23" s="38">
        <v>37.5</v>
      </c>
      <c r="K23" s="38">
        <v>24</v>
      </c>
      <c r="L23" s="38">
        <v>29.8</v>
      </c>
      <c r="M23" s="38">
        <v>34.6</v>
      </c>
      <c r="N23" s="38">
        <v>25</v>
      </c>
      <c r="O23" s="38">
        <v>12.5</v>
      </c>
      <c r="P23" s="38">
        <v>21.2</v>
      </c>
      <c r="Q23" s="38">
        <v>38.5</v>
      </c>
      <c r="R23" s="38">
        <v>37.5</v>
      </c>
      <c r="S23" s="38">
        <v>21.2</v>
      </c>
      <c r="T23" s="38">
        <v>22.1</v>
      </c>
      <c r="U23" s="5"/>
      <c r="V23" s="9"/>
      <c r="AA23"/>
    </row>
    <row r="24" spans="1:27" x14ac:dyDescent="0.2">
      <c r="A24" s="56" t="s">
        <v>6</v>
      </c>
      <c r="B24" s="38">
        <v>2.9</v>
      </c>
      <c r="C24" s="38">
        <v>1.9</v>
      </c>
      <c r="D24" s="38">
        <v>6.7</v>
      </c>
      <c r="E24" s="38">
        <v>11.5</v>
      </c>
      <c r="F24" s="38">
        <v>2.9</v>
      </c>
      <c r="G24" s="38">
        <v>27.9</v>
      </c>
      <c r="H24" s="38">
        <v>4.8</v>
      </c>
      <c r="I24" s="38">
        <v>8.6999999999999993</v>
      </c>
      <c r="J24" s="38">
        <v>12.5</v>
      </c>
      <c r="K24" s="38">
        <v>1</v>
      </c>
      <c r="L24" s="38">
        <v>12.5</v>
      </c>
      <c r="M24" s="38">
        <v>18.3</v>
      </c>
      <c r="N24" s="38">
        <v>19.2</v>
      </c>
      <c r="O24" s="38">
        <v>1.9</v>
      </c>
      <c r="P24" s="38">
        <v>7.7</v>
      </c>
      <c r="Q24" s="38">
        <v>11.5</v>
      </c>
      <c r="R24" s="38">
        <v>9.6</v>
      </c>
      <c r="S24" s="38">
        <v>43.2</v>
      </c>
      <c r="T24" s="38">
        <v>16.3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1.9</v>
      </c>
      <c r="E25" s="38">
        <v>1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7900000000000003</v>
      </c>
      <c r="C29" s="58">
        <f t="shared" ref="C29:T32" si="5">C22%</f>
        <v>0.76900000000000002</v>
      </c>
      <c r="D29" s="58">
        <f t="shared" si="5"/>
        <v>0.51</v>
      </c>
      <c r="E29" s="58">
        <f t="shared" si="5"/>
        <v>0.61499999999999999</v>
      </c>
      <c r="F29" s="58">
        <f t="shared" si="5"/>
        <v>0.60599999999999998</v>
      </c>
      <c r="G29" s="58">
        <f t="shared" si="5"/>
        <v>0.442</v>
      </c>
      <c r="H29" s="58">
        <f t="shared" si="5"/>
        <v>0.71199999999999997</v>
      </c>
      <c r="I29" s="58">
        <f t="shared" si="5"/>
        <v>0.61499999999999999</v>
      </c>
      <c r="J29" s="58">
        <f t="shared" si="5"/>
        <v>0.5</v>
      </c>
      <c r="K29" s="58">
        <f t="shared" si="5"/>
        <v>0.75</v>
      </c>
      <c r="L29" s="58">
        <f t="shared" si="5"/>
        <v>0.57699999999999996</v>
      </c>
      <c r="M29" s="58">
        <f t="shared" si="5"/>
        <v>0.47099999999999997</v>
      </c>
      <c r="N29" s="58">
        <f t="shared" si="5"/>
        <v>0.55800000000000005</v>
      </c>
      <c r="O29" s="58">
        <f t="shared" si="5"/>
        <v>0.85599999999999998</v>
      </c>
      <c r="P29" s="58">
        <f t="shared" si="5"/>
        <v>0.71099999999999997</v>
      </c>
      <c r="Q29" s="58">
        <f t="shared" si="5"/>
        <v>0.5</v>
      </c>
      <c r="R29" s="58">
        <f t="shared" si="5"/>
        <v>0.52900000000000003</v>
      </c>
      <c r="S29" s="58">
        <f t="shared" si="5"/>
        <v>0.35599999999999998</v>
      </c>
      <c r="T29" s="58">
        <f t="shared" si="5"/>
        <v>0.61599999999999999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192</v>
      </c>
      <c r="C30" s="58">
        <f t="shared" si="6"/>
        <v>0.21199999999999999</v>
      </c>
      <c r="D30" s="58">
        <f t="shared" si="6"/>
        <v>0.40400000000000003</v>
      </c>
      <c r="E30" s="58">
        <f t="shared" si="6"/>
        <v>0.26</v>
      </c>
      <c r="F30" s="58">
        <f t="shared" si="6"/>
        <v>0.36499999999999999</v>
      </c>
      <c r="G30" s="58">
        <f t="shared" si="6"/>
        <v>0.27900000000000003</v>
      </c>
      <c r="H30" s="58">
        <f t="shared" si="6"/>
        <v>0.24</v>
      </c>
      <c r="I30" s="58">
        <f t="shared" si="6"/>
        <v>0.29799999999999999</v>
      </c>
      <c r="J30" s="58">
        <f t="shared" si="6"/>
        <v>0.375</v>
      </c>
      <c r="K30" s="58">
        <f t="shared" si="6"/>
        <v>0.24</v>
      </c>
      <c r="L30" s="58">
        <f t="shared" si="6"/>
        <v>0.29799999999999999</v>
      </c>
      <c r="M30" s="58">
        <f t="shared" si="6"/>
        <v>0.34599999999999997</v>
      </c>
      <c r="N30" s="58">
        <f t="shared" si="6"/>
        <v>0.25</v>
      </c>
      <c r="O30" s="58">
        <f t="shared" si="6"/>
        <v>0.125</v>
      </c>
      <c r="P30" s="58">
        <f t="shared" si="6"/>
        <v>0.21199999999999999</v>
      </c>
      <c r="Q30" s="58">
        <f t="shared" si="6"/>
        <v>0.38500000000000001</v>
      </c>
      <c r="R30" s="58">
        <f t="shared" si="5"/>
        <v>0.375</v>
      </c>
      <c r="S30" s="58">
        <f t="shared" si="5"/>
        <v>0.21199999999999999</v>
      </c>
      <c r="T30" s="58">
        <f t="shared" si="5"/>
        <v>0.221</v>
      </c>
      <c r="U30" s="6"/>
      <c r="V30" s="7"/>
      <c r="AA30"/>
    </row>
    <row r="31" spans="1:27" x14ac:dyDescent="0.4">
      <c r="A31" s="56" t="s">
        <v>6</v>
      </c>
      <c r="B31" s="58">
        <f t="shared" si="6"/>
        <v>2.9000000000000001E-2</v>
      </c>
      <c r="C31" s="58">
        <f t="shared" si="6"/>
        <v>1.9E-2</v>
      </c>
      <c r="D31" s="58">
        <f t="shared" si="6"/>
        <v>6.7000000000000004E-2</v>
      </c>
      <c r="E31" s="58">
        <f t="shared" si="6"/>
        <v>0.115</v>
      </c>
      <c r="F31" s="58">
        <f t="shared" si="6"/>
        <v>2.9000000000000001E-2</v>
      </c>
      <c r="G31" s="58">
        <f t="shared" si="6"/>
        <v>0.27900000000000003</v>
      </c>
      <c r="H31" s="58">
        <f t="shared" si="6"/>
        <v>4.8000000000000001E-2</v>
      </c>
      <c r="I31" s="58">
        <f t="shared" si="6"/>
        <v>8.6999999999999994E-2</v>
      </c>
      <c r="J31" s="58">
        <f t="shared" si="6"/>
        <v>0.125</v>
      </c>
      <c r="K31" s="58">
        <f t="shared" si="6"/>
        <v>0.01</v>
      </c>
      <c r="L31" s="58">
        <f t="shared" si="6"/>
        <v>0.125</v>
      </c>
      <c r="M31" s="58">
        <f t="shared" si="6"/>
        <v>0.183</v>
      </c>
      <c r="N31" s="58">
        <f t="shared" si="6"/>
        <v>0.192</v>
      </c>
      <c r="O31" s="58">
        <f t="shared" si="6"/>
        <v>1.9E-2</v>
      </c>
      <c r="P31" s="58">
        <f t="shared" si="6"/>
        <v>7.6999999999999999E-2</v>
      </c>
      <c r="Q31" s="58">
        <f t="shared" si="6"/>
        <v>0.115</v>
      </c>
      <c r="R31" s="58">
        <f t="shared" si="5"/>
        <v>9.6000000000000002E-2</v>
      </c>
      <c r="S31" s="58">
        <f t="shared" si="5"/>
        <v>0.432</v>
      </c>
      <c r="T31" s="58">
        <f t="shared" si="5"/>
        <v>0.16300000000000001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1.9E-2</v>
      </c>
      <c r="E32" s="58">
        <f t="shared" si="6"/>
        <v>0.01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5</v>
      </c>
      <c r="O38" s="79"/>
      <c r="P38" s="75">
        <f>B8</f>
        <v>104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23" priority="2" operator="notEqual">
      <formula>100</formula>
    </cfRule>
  </conditionalFormatting>
  <conditionalFormatting sqref="B26:T26">
    <cfRule type="cellIs" dxfId="22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33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56</f>
        <v>27</v>
      </c>
      <c r="C4" s="51">
        <f>スプレッドシートデータ!D56</f>
        <v>26</v>
      </c>
      <c r="D4" s="51">
        <f>スプレッドシートデータ!E56</f>
        <v>18</v>
      </c>
      <c r="E4" s="51">
        <f>スプレッドシートデータ!F56</f>
        <v>23</v>
      </c>
      <c r="F4" s="51">
        <f>スプレッドシートデータ!G56</f>
        <v>23</v>
      </c>
      <c r="G4" s="51">
        <f>スプレッドシートデータ!H56</f>
        <v>17</v>
      </c>
      <c r="H4" s="51">
        <f>スプレッドシートデータ!I56</f>
        <v>25</v>
      </c>
      <c r="I4" s="51">
        <f>スプレッドシートデータ!J56</f>
        <v>25</v>
      </c>
      <c r="J4" s="51">
        <f>スプレッドシートデータ!K56</f>
        <v>20</v>
      </c>
      <c r="K4" s="51">
        <f>スプレッドシートデータ!L56</f>
        <v>26</v>
      </c>
      <c r="L4" s="51">
        <f>スプレッドシートデータ!M56</f>
        <v>21</v>
      </c>
      <c r="M4" s="51">
        <f>スプレッドシートデータ!N56</f>
        <v>16</v>
      </c>
      <c r="N4" s="51">
        <f>スプレッドシートデータ!O56</f>
        <v>23</v>
      </c>
      <c r="O4" s="51">
        <f>スプレッドシートデータ!P56</f>
        <v>30</v>
      </c>
      <c r="P4" s="51">
        <f>スプレッドシートデータ!Q56</f>
        <v>24</v>
      </c>
      <c r="Q4" s="51">
        <f>スプレッドシートデータ!R56</f>
        <v>21</v>
      </c>
      <c r="R4" s="51">
        <f>スプレッドシートデータ!S56</f>
        <v>18</v>
      </c>
      <c r="S4" s="51">
        <f>スプレッドシートデータ!T56</f>
        <v>17</v>
      </c>
      <c r="T4" s="51">
        <f>スプレッドシートデータ!U56</f>
        <v>23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57</f>
        <v>7</v>
      </c>
      <c r="C5" s="51">
        <f>スプレッドシートデータ!D57</f>
        <v>9</v>
      </c>
      <c r="D5" s="51">
        <f>スプレッドシートデータ!E57</f>
        <v>15</v>
      </c>
      <c r="E5" s="51">
        <f>スプレッドシートデータ!F57</f>
        <v>8</v>
      </c>
      <c r="F5" s="51">
        <f>スプレッドシートデータ!G57</f>
        <v>11</v>
      </c>
      <c r="G5" s="51">
        <f>スプレッドシートデータ!H57</f>
        <v>11</v>
      </c>
      <c r="H5" s="51">
        <f>スプレッドシートデータ!I57</f>
        <v>8</v>
      </c>
      <c r="I5" s="51">
        <f>スプレッドシートデータ!J57</f>
        <v>5</v>
      </c>
      <c r="J5" s="51">
        <f>スプレッドシートデータ!K57</f>
        <v>12</v>
      </c>
      <c r="K5" s="51">
        <f>スプレッドシートデータ!L57</f>
        <v>9</v>
      </c>
      <c r="L5" s="51">
        <f>スプレッドシートデータ!M57</f>
        <v>11</v>
      </c>
      <c r="M5" s="51">
        <f>スプレッドシートデータ!N57</f>
        <v>14</v>
      </c>
      <c r="N5" s="51">
        <f>スプレッドシートデータ!O57</f>
        <v>8</v>
      </c>
      <c r="O5" s="51">
        <f>スプレッドシートデータ!P57</f>
        <v>4</v>
      </c>
      <c r="P5" s="51">
        <f>スプレッドシートデータ!Q57</f>
        <v>9</v>
      </c>
      <c r="Q5" s="51">
        <f>スプレッドシートデータ!R57</f>
        <v>12</v>
      </c>
      <c r="R5" s="51">
        <f>スプレッドシートデータ!S57</f>
        <v>14</v>
      </c>
      <c r="S5" s="51">
        <f>スプレッドシートデータ!T57</f>
        <v>6</v>
      </c>
      <c r="T5" s="51">
        <f>スプレッドシートデータ!U57</f>
        <v>8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58</f>
        <v>1</v>
      </c>
      <c r="C6" s="51">
        <f>スプレッドシートデータ!D58</f>
        <v>0</v>
      </c>
      <c r="D6" s="51">
        <f>スプレッドシートデータ!E58</f>
        <v>1</v>
      </c>
      <c r="E6" s="51">
        <f>スプレッドシートデータ!F58</f>
        <v>3</v>
      </c>
      <c r="F6" s="51">
        <f>スプレッドシートデータ!G58</f>
        <v>1</v>
      </c>
      <c r="G6" s="51">
        <f>スプレッドシートデータ!H58</f>
        <v>7</v>
      </c>
      <c r="H6" s="51">
        <f>スプレッドシートデータ!I58</f>
        <v>2</v>
      </c>
      <c r="I6" s="51">
        <f>スプレッドシートデータ!J58</f>
        <v>5</v>
      </c>
      <c r="J6" s="51">
        <f>スプレッドシートデータ!K58</f>
        <v>3</v>
      </c>
      <c r="K6" s="51">
        <f>スプレッドシートデータ!L58</f>
        <v>0</v>
      </c>
      <c r="L6" s="51">
        <f>スプレッドシートデータ!M58</f>
        <v>3</v>
      </c>
      <c r="M6" s="51">
        <f>スプレッドシートデータ!N58</f>
        <v>5</v>
      </c>
      <c r="N6" s="51">
        <f>スプレッドシートデータ!O58</f>
        <v>4</v>
      </c>
      <c r="O6" s="51">
        <f>スプレッドシートデータ!P58</f>
        <v>1</v>
      </c>
      <c r="P6" s="51">
        <f>スプレッドシートデータ!Q58</f>
        <v>2</v>
      </c>
      <c r="Q6" s="51">
        <f>スプレッドシートデータ!R58</f>
        <v>2</v>
      </c>
      <c r="R6" s="51">
        <f>スプレッドシートデータ!S58</f>
        <v>3</v>
      </c>
      <c r="S6" s="51">
        <f>スプレッドシートデータ!T58</f>
        <v>12</v>
      </c>
      <c r="T6" s="51">
        <f>スプレッドシートデータ!U58</f>
        <v>4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59</f>
        <v>0</v>
      </c>
      <c r="C7" s="51">
        <f>スプレッドシートデータ!D59</f>
        <v>0</v>
      </c>
      <c r="D7" s="51">
        <f>スプレッドシートデータ!E59</f>
        <v>1</v>
      </c>
      <c r="E7" s="51">
        <f>スプレッドシートデータ!F59</f>
        <v>1</v>
      </c>
      <c r="F7" s="51">
        <f>スプレッドシートデータ!G59</f>
        <v>0</v>
      </c>
      <c r="G7" s="51">
        <f>スプレッドシートデータ!H59</f>
        <v>0</v>
      </c>
      <c r="H7" s="51">
        <f>スプレッドシートデータ!I59</f>
        <v>0</v>
      </c>
      <c r="I7" s="51">
        <f>スプレッドシートデータ!J59</f>
        <v>0</v>
      </c>
      <c r="J7" s="51">
        <f>スプレッドシートデータ!K59</f>
        <v>0</v>
      </c>
      <c r="K7" s="51">
        <f>スプレッドシートデータ!L59</f>
        <v>0</v>
      </c>
      <c r="L7" s="51">
        <f>スプレッドシートデータ!M59</f>
        <v>0</v>
      </c>
      <c r="M7" s="51">
        <f>スプレッドシートデータ!N59</f>
        <v>0</v>
      </c>
      <c r="N7" s="51">
        <f>スプレッドシートデータ!O59</f>
        <v>0</v>
      </c>
      <c r="O7" s="51">
        <f>スプレッドシートデータ!P59</f>
        <v>0</v>
      </c>
      <c r="P7" s="51">
        <f>スプレッドシートデータ!Q59</f>
        <v>0</v>
      </c>
      <c r="Q7" s="51">
        <f>スプレッドシートデータ!R59</f>
        <v>0</v>
      </c>
      <c r="R7" s="51">
        <f>スプレッドシートデータ!S59</f>
        <v>0</v>
      </c>
      <c r="S7" s="51">
        <f>スプレッドシートデータ!T59</f>
        <v>0</v>
      </c>
      <c r="T7" s="51">
        <f>スプレッドシートデータ!U59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5</v>
      </c>
      <c r="C8" s="54">
        <f t="shared" ref="C8:T8" si="0">SUM(C4:C7)</f>
        <v>35</v>
      </c>
      <c r="D8" s="54">
        <f t="shared" si="0"/>
        <v>35</v>
      </c>
      <c r="E8" s="54">
        <f t="shared" si="0"/>
        <v>35</v>
      </c>
      <c r="F8" s="54">
        <f t="shared" si="0"/>
        <v>35</v>
      </c>
      <c r="G8" s="54">
        <f t="shared" si="0"/>
        <v>35</v>
      </c>
      <c r="H8" s="54">
        <f t="shared" si="0"/>
        <v>35</v>
      </c>
      <c r="I8" s="54">
        <f t="shared" si="0"/>
        <v>35</v>
      </c>
      <c r="J8" s="54">
        <f t="shared" si="0"/>
        <v>35</v>
      </c>
      <c r="K8" s="54">
        <f t="shared" si="0"/>
        <v>35</v>
      </c>
      <c r="L8" s="54">
        <f t="shared" si="0"/>
        <v>35</v>
      </c>
      <c r="M8" s="54">
        <f t="shared" si="0"/>
        <v>35</v>
      </c>
      <c r="N8" s="54">
        <f t="shared" si="0"/>
        <v>35</v>
      </c>
      <c r="O8" s="54">
        <f t="shared" si="0"/>
        <v>35</v>
      </c>
      <c r="P8" s="54">
        <f t="shared" si="0"/>
        <v>35</v>
      </c>
      <c r="Q8" s="54">
        <f t="shared" si="0"/>
        <v>35</v>
      </c>
      <c r="R8" s="54">
        <f t="shared" si="0"/>
        <v>35</v>
      </c>
      <c r="S8" s="54">
        <f t="shared" si="0"/>
        <v>35</v>
      </c>
      <c r="T8" s="54">
        <f t="shared" si="0"/>
        <v>35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7.099999999999994</v>
      </c>
      <c r="C12" s="57">
        <f t="shared" ref="C12:T15" si="1">C4/SUM($B$4:$B$7)*10000%</f>
        <v>74.3</v>
      </c>
      <c r="D12" s="57">
        <f t="shared" si="1"/>
        <v>51.4</v>
      </c>
      <c r="E12" s="57">
        <f t="shared" si="1"/>
        <v>65.7</v>
      </c>
      <c r="F12" s="57">
        <f t="shared" si="1"/>
        <v>65.7</v>
      </c>
      <c r="G12" s="57">
        <f t="shared" si="1"/>
        <v>48.6</v>
      </c>
      <c r="H12" s="57">
        <f t="shared" si="1"/>
        <v>71.400000000000006</v>
      </c>
      <c r="I12" s="57">
        <f t="shared" si="1"/>
        <v>71.400000000000006</v>
      </c>
      <c r="J12" s="57">
        <f t="shared" si="1"/>
        <v>57.1</v>
      </c>
      <c r="K12" s="57">
        <f t="shared" si="1"/>
        <v>74.3</v>
      </c>
      <c r="L12" s="57">
        <f t="shared" si="1"/>
        <v>60</v>
      </c>
      <c r="M12" s="57">
        <f t="shared" si="1"/>
        <v>45.7</v>
      </c>
      <c r="N12" s="57">
        <f t="shared" si="1"/>
        <v>65.7</v>
      </c>
      <c r="O12" s="57">
        <f t="shared" si="1"/>
        <v>85.7</v>
      </c>
      <c r="P12" s="57">
        <f t="shared" si="1"/>
        <v>68.599999999999994</v>
      </c>
      <c r="Q12" s="57">
        <f t="shared" si="1"/>
        <v>60</v>
      </c>
      <c r="R12" s="57">
        <f t="shared" si="1"/>
        <v>51.4</v>
      </c>
      <c r="S12" s="57">
        <f t="shared" si="1"/>
        <v>48.6</v>
      </c>
      <c r="T12" s="57">
        <f t="shared" si="1"/>
        <v>65.7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0</v>
      </c>
      <c r="C13" s="57">
        <f t="shared" si="2"/>
        <v>25.7</v>
      </c>
      <c r="D13" s="57">
        <f t="shared" si="2"/>
        <v>42.9</v>
      </c>
      <c r="E13" s="57">
        <f t="shared" si="2"/>
        <v>22.9</v>
      </c>
      <c r="F13" s="57">
        <f t="shared" si="2"/>
        <v>31.4</v>
      </c>
      <c r="G13" s="57">
        <f t="shared" si="2"/>
        <v>31.4</v>
      </c>
      <c r="H13" s="57">
        <f t="shared" si="2"/>
        <v>22.9</v>
      </c>
      <c r="I13" s="57">
        <f t="shared" si="2"/>
        <v>14.3</v>
      </c>
      <c r="J13" s="57">
        <f t="shared" si="2"/>
        <v>34.299999999999997</v>
      </c>
      <c r="K13" s="57">
        <f t="shared" si="2"/>
        <v>25.7</v>
      </c>
      <c r="L13" s="57">
        <f t="shared" si="2"/>
        <v>31.4</v>
      </c>
      <c r="M13" s="57">
        <f t="shared" si="2"/>
        <v>40</v>
      </c>
      <c r="N13" s="57">
        <f t="shared" si="2"/>
        <v>22.9</v>
      </c>
      <c r="O13" s="57">
        <f t="shared" si="2"/>
        <v>11.4</v>
      </c>
      <c r="P13" s="57">
        <f t="shared" si="2"/>
        <v>25.7</v>
      </c>
      <c r="Q13" s="57">
        <f t="shared" si="2"/>
        <v>34.299999999999997</v>
      </c>
      <c r="R13" s="57">
        <f t="shared" si="1"/>
        <v>40</v>
      </c>
      <c r="S13" s="57">
        <f t="shared" si="1"/>
        <v>17.100000000000001</v>
      </c>
      <c r="T13" s="57">
        <f t="shared" si="1"/>
        <v>22.9</v>
      </c>
      <c r="U13" s="6"/>
      <c r="V13" s="11"/>
      <c r="AA13"/>
    </row>
    <row r="14" spans="1:27" x14ac:dyDescent="0.4">
      <c r="A14" s="56" t="s">
        <v>6</v>
      </c>
      <c r="B14" s="57">
        <f t="shared" si="2"/>
        <v>2.9</v>
      </c>
      <c r="C14" s="57">
        <f t="shared" si="2"/>
        <v>0</v>
      </c>
      <c r="D14" s="57">
        <f t="shared" si="2"/>
        <v>2.9</v>
      </c>
      <c r="E14" s="57">
        <f t="shared" si="2"/>
        <v>8.6</v>
      </c>
      <c r="F14" s="57">
        <f t="shared" si="2"/>
        <v>2.9</v>
      </c>
      <c r="G14" s="57">
        <f t="shared" si="2"/>
        <v>20</v>
      </c>
      <c r="H14" s="57">
        <f t="shared" si="2"/>
        <v>5.7</v>
      </c>
      <c r="I14" s="57">
        <f t="shared" si="2"/>
        <v>14.3</v>
      </c>
      <c r="J14" s="57">
        <f t="shared" si="2"/>
        <v>8.6</v>
      </c>
      <c r="K14" s="57">
        <f t="shared" si="2"/>
        <v>0</v>
      </c>
      <c r="L14" s="57">
        <f t="shared" si="2"/>
        <v>8.6</v>
      </c>
      <c r="M14" s="57">
        <f t="shared" si="2"/>
        <v>14.3</v>
      </c>
      <c r="N14" s="57">
        <f t="shared" si="2"/>
        <v>11.4</v>
      </c>
      <c r="O14" s="57">
        <f t="shared" si="2"/>
        <v>2.9</v>
      </c>
      <c r="P14" s="57">
        <f t="shared" si="2"/>
        <v>5.7</v>
      </c>
      <c r="Q14" s="57">
        <f t="shared" si="2"/>
        <v>5.7</v>
      </c>
      <c r="R14" s="57">
        <f t="shared" si="1"/>
        <v>8.6</v>
      </c>
      <c r="S14" s="57">
        <f t="shared" si="1"/>
        <v>34.299999999999997</v>
      </c>
      <c r="T14" s="57">
        <f t="shared" si="1"/>
        <v>11.4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2.9</v>
      </c>
      <c r="E15" s="57">
        <f t="shared" si="2"/>
        <v>2.9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.1</v>
      </c>
      <c r="E16" s="60">
        <f t="shared" si="3"/>
        <v>100.1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7.099999999999994</v>
      </c>
      <c r="C22" s="38">
        <v>74.3</v>
      </c>
      <c r="D22" s="38">
        <v>51.3</v>
      </c>
      <c r="E22" s="38">
        <v>65.599999999999994</v>
      </c>
      <c r="F22" s="38">
        <v>65.7</v>
      </c>
      <c r="G22" s="38">
        <v>48.6</v>
      </c>
      <c r="H22" s="38">
        <v>71.400000000000006</v>
      </c>
      <c r="I22" s="38">
        <v>71.400000000000006</v>
      </c>
      <c r="J22" s="38">
        <v>57.1</v>
      </c>
      <c r="K22" s="38">
        <v>74.3</v>
      </c>
      <c r="L22" s="38">
        <v>60</v>
      </c>
      <c r="M22" s="38">
        <v>45.7</v>
      </c>
      <c r="N22" s="38">
        <v>65.7</v>
      </c>
      <c r="O22" s="38">
        <v>85.7</v>
      </c>
      <c r="P22" s="38">
        <v>68.599999999999994</v>
      </c>
      <c r="Q22" s="38">
        <v>60</v>
      </c>
      <c r="R22" s="38">
        <v>51.4</v>
      </c>
      <c r="S22" s="38">
        <v>48.6</v>
      </c>
      <c r="T22" s="38">
        <v>65.7</v>
      </c>
      <c r="U22" s="5"/>
      <c r="V22" s="9"/>
      <c r="AA22"/>
    </row>
    <row r="23" spans="1:27" x14ac:dyDescent="0.2">
      <c r="A23" s="56" t="s">
        <v>5</v>
      </c>
      <c r="B23" s="38">
        <v>20</v>
      </c>
      <c r="C23" s="38">
        <v>25.7</v>
      </c>
      <c r="D23" s="38">
        <v>42.9</v>
      </c>
      <c r="E23" s="38">
        <v>22.9</v>
      </c>
      <c r="F23" s="38">
        <v>31.4</v>
      </c>
      <c r="G23" s="38">
        <v>31.4</v>
      </c>
      <c r="H23" s="38">
        <v>22.9</v>
      </c>
      <c r="I23" s="38">
        <v>14.3</v>
      </c>
      <c r="J23" s="38">
        <v>34.299999999999997</v>
      </c>
      <c r="K23" s="38">
        <v>25.7</v>
      </c>
      <c r="L23" s="38">
        <v>31.4</v>
      </c>
      <c r="M23" s="38">
        <v>40</v>
      </c>
      <c r="N23" s="38">
        <v>22.9</v>
      </c>
      <c r="O23" s="38">
        <v>11.4</v>
      </c>
      <c r="P23" s="38">
        <v>25.7</v>
      </c>
      <c r="Q23" s="38">
        <v>34.299999999999997</v>
      </c>
      <c r="R23" s="38">
        <v>40</v>
      </c>
      <c r="S23" s="38">
        <v>17.100000000000001</v>
      </c>
      <c r="T23" s="38">
        <v>22.9</v>
      </c>
      <c r="U23" s="5"/>
      <c r="V23" s="9"/>
      <c r="AA23"/>
    </row>
    <row r="24" spans="1:27" x14ac:dyDescent="0.2">
      <c r="A24" s="56" t="s">
        <v>6</v>
      </c>
      <c r="B24" s="38">
        <v>2.9</v>
      </c>
      <c r="C24" s="38">
        <v>0</v>
      </c>
      <c r="D24" s="38">
        <v>2.9</v>
      </c>
      <c r="E24" s="38">
        <v>8.6</v>
      </c>
      <c r="F24" s="38">
        <v>2.9</v>
      </c>
      <c r="G24" s="38">
        <v>20</v>
      </c>
      <c r="H24" s="38">
        <v>5.7</v>
      </c>
      <c r="I24" s="38">
        <v>14.3</v>
      </c>
      <c r="J24" s="38">
        <v>8.6</v>
      </c>
      <c r="K24" s="38">
        <v>0</v>
      </c>
      <c r="L24" s="38">
        <v>8.6</v>
      </c>
      <c r="M24" s="38">
        <v>14.3</v>
      </c>
      <c r="N24" s="38">
        <v>11.4</v>
      </c>
      <c r="O24" s="38">
        <v>2.9</v>
      </c>
      <c r="P24" s="38">
        <v>5.7</v>
      </c>
      <c r="Q24" s="38">
        <v>5.7</v>
      </c>
      <c r="R24" s="38">
        <v>8.6</v>
      </c>
      <c r="S24" s="38">
        <v>34.299999999999997</v>
      </c>
      <c r="T24" s="38">
        <v>11.4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2.9</v>
      </c>
      <c r="E25" s="38">
        <v>2.9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7100000000000002</v>
      </c>
      <c r="C29" s="58">
        <f t="shared" ref="C29:T32" si="5">C22%</f>
        <v>0.74299999999999999</v>
      </c>
      <c r="D29" s="58">
        <f t="shared" si="5"/>
        <v>0.51300000000000001</v>
      </c>
      <c r="E29" s="58">
        <f t="shared" si="5"/>
        <v>0.65600000000000003</v>
      </c>
      <c r="F29" s="58">
        <f t="shared" si="5"/>
        <v>0.65700000000000003</v>
      </c>
      <c r="G29" s="58">
        <f t="shared" si="5"/>
        <v>0.48599999999999999</v>
      </c>
      <c r="H29" s="58">
        <f t="shared" si="5"/>
        <v>0.71399999999999997</v>
      </c>
      <c r="I29" s="58">
        <f t="shared" si="5"/>
        <v>0.71399999999999997</v>
      </c>
      <c r="J29" s="58">
        <f t="shared" si="5"/>
        <v>0.57099999999999995</v>
      </c>
      <c r="K29" s="58">
        <f t="shared" si="5"/>
        <v>0.74299999999999999</v>
      </c>
      <c r="L29" s="58">
        <f t="shared" si="5"/>
        <v>0.6</v>
      </c>
      <c r="M29" s="58">
        <f t="shared" si="5"/>
        <v>0.45700000000000002</v>
      </c>
      <c r="N29" s="58">
        <f t="shared" si="5"/>
        <v>0.65700000000000003</v>
      </c>
      <c r="O29" s="58">
        <f t="shared" si="5"/>
        <v>0.85699999999999998</v>
      </c>
      <c r="P29" s="58">
        <f t="shared" si="5"/>
        <v>0.68600000000000005</v>
      </c>
      <c r="Q29" s="58">
        <f t="shared" si="5"/>
        <v>0.6</v>
      </c>
      <c r="R29" s="58">
        <f t="shared" si="5"/>
        <v>0.51400000000000001</v>
      </c>
      <c r="S29" s="58">
        <f t="shared" si="5"/>
        <v>0.48599999999999999</v>
      </c>
      <c r="T29" s="58">
        <f t="shared" si="5"/>
        <v>0.65700000000000003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</v>
      </c>
      <c r="C30" s="58">
        <f t="shared" si="6"/>
        <v>0.25700000000000001</v>
      </c>
      <c r="D30" s="58">
        <f t="shared" si="6"/>
        <v>0.42899999999999999</v>
      </c>
      <c r="E30" s="58">
        <f t="shared" si="6"/>
        <v>0.22900000000000001</v>
      </c>
      <c r="F30" s="58">
        <f t="shared" si="6"/>
        <v>0.314</v>
      </c>
      <c r="G30" s="58">
        <f t="shared" si="6"/>
        <v>0.314</v>
      </c>
      <c r="H30" s="58">
        <f t="shared" si="6"/>
        <v>0.22900000000000001</v>
      </c>
      <c r="I30" s="58">
        <f t="shared" si="6"/>
        <v>0.14299999999999999</v>
      </c>
      <c r="J30" s="58">
        <f t="shared" si="6"/>
        <v>0.34300000000000003</v>
      </c>
      <c r="K30" s="58">
        <f t="shared" si="6"/>
        <v>0.25700000000000001</v>
      </c>
      <c r="L30" s="58">
        <f t="shared" si="6"/>
        <v>0.314</v>
      </c>
      <c r="M30" s="58">
        <f t="shared" si="6"/>
        <v>0.4</v>
      </c>
      <c r="N30" s="58">
        <f t="shared" si="6"/>
        <v>0.22900000000000001</v>
      </c>
      <c r="O30" s="58">
        <f t="shared" si="6"/>
        <v>0.114</v>
      </c>
      <c r="P30" s="58">
        <f t="shared" si="6"/>
        <v>0.25700000000000001</v>
      </c>
      <c r="Q30" s="58">
        <f t="shared" si="6"/>
        <v>0.34300000000000003</v>
      </c>
      <c r="R30" s="58">
        <f t="shared" si="5"/>
        <v>0.4</v>
      </c>
      <c r="S30" s="58">
        <f t="shared" si="5"/>
        <v>0.17100000000000001</v>
      </c>
      <c r="T30" s="58">
        <f t="shared" si="5"/>
        <v>0.22900000000000001</v>
      </c>
      <c r="U30" s="6"/>
      <c r="V30" s="7"/>
      <c r="AA30"/>
    </row>
    <row r="31" spans="1:27" x14ac:dyDescent="0.4">
      <c r="A31" s="56" t="s">
        <v>6</v>
      </c>
      <c r="B31" s="58">
        <f t="shared" si="6"/>
        <v>2.9000000000000001E-2</v>
      </c>
      <c r="C31" s="58">
        <f t="shared" si="6"/>
        <v>0</v>
      </c>
      <c r="D31" s="58">
        <f t="shared" si="6"/>
        <v>2.9000000000000001E-2</v>
      </c>
      <c r="E31" s="58">
        <f t="shared" si="6"/>
        <v>8.5999999999999993E-2</v>
      </c>
      <c r="F31" s="58">
        <f t="shared" si="6"/>
        <v>2.9000000000000001E-2</v>
      </c>
      <c r="G31" s="58">
        <f t="shared" si="6"/>
        <v>0.2</v>
      </c>
      <c r="H31" s="58">
        <f t="shared" si="6"/>
        <v>5.7000000000000002E-2</v>
      </c>
      <c r="I31" s="58">
        <f t="shared" si="6"/>
        <v>0.14299999999999999</v>
      </c>
      <c r="J31" s="58">
        <f t="shared" si="6"/>
        <v>8.5999999999999993E-2</v>
      </c>
      <c r="K31" s="58">
        <f t="shared" si="6"/>
        <v>0</v>
      </c>
      <c r="L31" s="58">
        <f t="shared" si="6"/>
        <v>8.5999999999999993E-2</v>
      </c>
      <c r="M31" s="58">
        <f t="shared" si="6"/>
        <v>0.14299999999999999</v>
      </c>
      <c r="N31" s="58">
        <f t="shared" si="6"/>
        <v>0.114</v>
      </c>
      <c r="O31" s="58">
        <f t="shared" si="6"/>
        <v>2.9000000000000001E-2</v>
      </c>
      <c r="P31" s="58">
        <f t="shared" si="6"/>
        <v>5.7000000000000002E-2</v>
      </c>
      <c r="Q31" s="58">
        <f t="shared" si="6"/>
        <v>5.7000000000000002E-2</v>
      </c>
      <c r="R31" s="58">
        <f t="shared" si="5"/>
        <v>8.5999999999999993E-2</v>
      </c>
      <c r="S31" s="58">
        <f t="shared" si="5"/>
        <v>0.34300000000000003</v>
      </c>
      <c r="T31" s="58">
        <f t="shared" si="5"/>
        <v>0.114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2.9000000000000001E-2</v>
      </c>
      <c r="E32" s="58">
        <f t="shared" si="6"/>
        <v>2.9000000000000001E-2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6</v>
      </c>
      <c r="O38" s="79"/>
      <c r="P38" s="75">
        <f>B8</f>
        <v>35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21" priority="2" operator="notEqual">
      <formula>100</formula>
    </cfRule>
  </conditionalFormatting>
  <conditionalFormatting sqref="B26:T26">
    <cfRule type="cellIs" dxfId="20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85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60</f>
        <v>28</v>
      </c>
      <c r="C4" s="51">
        <f>スプレッドシートデータ!D60</f>
        <v>31</v>
      </c>
      <c r="D4" s="51">
        <f>スプレッドシートデータ!E60</f>
        <v>18</v>
      </c>
      <c r="E4" s="51">
        <f>スプレッドシートデータ!F60</f>
        <v>21</v>
      </c>
      <c r="F4" s="51">
        <f>スプレッドシートデータ!G60</f>
        <v>23</v>
      </c>
      <c r="G4" s="51">
        <f>スプレッドシートデータ!H60</f>
        <v>14</v>
      </c>
      <c r="H4" s="51">
        <f>スプレッドシートデータ!I60</f>
        <v>29</v>
      </c>
      <c r="I4" s="51">
        <f>スプレッドシートデータ!J60</f>
        <v>20</v>
      </c>
      <c r="J4" s="51">
        <f>スプレッドシートデータ!K60</f>
        <v>17</v>
      </c>
      <c r="K4" s="51">
        <f>スプレッドシートデータ!L60</f>
        <v>28</v>
      </c>
      <c r="L4" s="51">
        <f>スプレッドシートデータ!M60</f>
        <v>18</v>
      </c>
      <c r="M4" s="51">
        <f>スプレッドシートデータ!N60</f>
        <v>17</v>
      </c>
      <c r="N4" s="51">
        <f>スプレッドシートデータ!O60</f>
        <v>20</v>
      </c>
      <c r="O4" s="51">
        <f>スプレッドシートデータ!P60</f>
        <v>34</v>
      </c>
      <c r="P4" s="51">
        <f>スプレッドシートデータ!Q60</f>
        <v>29</v>
      </c>
      <c r="Q4" s="51">
        <f>スプレッドシートデータ!R60</f>
        <v>18</v>
      </c>
      <c r="R4" s="51">
        <f>スプレッドシートデータ!S60</f>
        <v>19</v>
      </c>
      <c r="S4" s="51">
        <f>スプレッドシートデータ!T60</f>
        <v>13</v>
      </c>
      <c r="T4" s="51">
        <f>スプレッドシートデータ!U60</f>
        <v>22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61</f>
        <v>7</v>
      </c>
      <c r="C5" s="51">
        <f>スプレッドシートデータ!D61</f>
        <v>4</v>
      </c>
      <c r="D5" s="51">
        <f>スプレッドシートデータ!E61</f>
        <v>16</v>
      </c>
      <c r="E5" s="51">
        <f>スプレッドシートデータ!F61</f>
        <v>10</v>
      </c>
      <c r="F5" s="51">
        <f>スプレッドシートデータ!G61</f>
        <v>12</v>
      </c>
      <c r="G5" s="51">
        <f>スプレッドシートデータ!H61</f>
        <v>13</v>
      </c>
      <c r="H5" s="51">
        <f>スプレッドシートデータ!I61</f>
        <v>6</v>
      </c>
      <c r="I5" s="51">
        <f>スプレッドシートデータ!J61</f>
        <v>13</v>
      </c>
      <c r="J5" s="51">
        <f>スプレッドシートデータ!K61</f>
        <v>14</v>
      </c>
      <c r="K5" s="51">
        <f>スプレッドシートデータ!L61</f>
        <v>7</v>
      </c>
      <c r="L5" s="51">
        <f>スプレッドシートデータ!M61</f>
        <v>13</v>
      </c>
      <c r="M5" s="51">
        <f>スプレッドシートデータ!N61</f>
        <v>12</v>
      </c>
      <c r="N5" s="51">
        <f>スプレッドシートデータ!O61</f>
        <v>8</v>
      </c>
      <c r="O5" s="51">
        <f>スプレッドシートデータ!P61</f>
        <v>1</v>
      </c>
      <c r="P5" s="51">
        <f>スプレッドシートデータ!Q61</f>
        <v>4</v>
      </c>
      <c r="Q5" s="51">
        <f>スプレッドシートデータ!R61</f>
        <v>15</v>
      </c>
      <c r="R5" s="51">
        <f>スプレッドシートデータ!S61</f>
        <v>14</v>
      </c>
      <c r="S5" s="51">
        <f>スプレッドシートデータ!T61</f>
        <v>8</v>
      </c>
      <c r="T5" s="51">
        <f>スプレッドシートデータ!U61</f>
        <v>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62</f>
        <v>0</v>
      </c>
      <c r="C6" s="51">
        <f>スプレッドシートデータ!D62</f>
        <v>0</v>
      </c>
      <c r="D6" s="51">
        <f>スプレッドシートデータ!E62</f>
        <v>1</v>
      </c>
      <c r="E6" s="51">
        <f>スプレッドシートデータ!F62</f>
        <v>4</v>
      </c>
      <c r="F6" s="51">
        <f>スプレッドシートデータ!G62</f>
        <v>0</v>
      </c>
      <c r="G6" s="51">
        <f>スプレッドシートデータ!H62</f>
        <v>8</v>
      </c>
      <c r="H6" s="51">
        <f>スプレッドシートデータ!I62</f>
        <v>0</v>
      </c>
      <c r="I6" s="51">
        <f>スプレッドシートデータ!J62</f>
        <v>2</v>
      </c>
      <c r="J6" s="51">
        <f>スプレッドシートデータ!K62</f>
        <v>4</v>
      </c>
      <c r="K6" s="51">
        <f>スプレッドシートデータ!L62</f>
        <v>0</v>
      </c>
      <c r="L6" s="51">
        <f>スプレッドシートデータ!M62</f>
        <v>4</v>
      </c>
      <c r="M6" s="51">
        <f>スプレッドシートデータ!N62</f>
        <v>6</v>
      </c>
      <c r="N6" s="51">
        <f>スプレッドシートデータ!O62</f>
        <v>7</v>
      </c>
      <c r="O6" s="51">
        <f>スプレッドシートデータ!P62</f>
        <v>0</v>
      </c>
      <c r="P6" s="51">
        <f>スプレッドシートデータ!Q62</f>
        <v>2</v>
      </c>
      <c r="Q6" s="51">
        <f>スプレッドシートデータ!R62</f>
        <v>2</v>
      </c>
      <c r="R6" s="51">
        <f>スプレッドシートデータ!S62</f>
        <v>2</v>
      </c>
      <c r="S6" s="51">
        <f>スプレッドシートデータ!T62</f>
        <v>14</v>
      </c>
      <c r="T6" s="51">
        <f>スプレッドシートデータ!U62</f>
        <v>7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63</f>
        <v>0</v>
      </c>
      <c r="C7" s="51">
        <f>スプレッドシートデータ!D63</f>
        <v>0</v>
      </c>
      <c r="D7" s="51">
        <f>スプレッドシートデータ!E63</f>
        <v>0</v>
      </c>
      <c r="E7" s="51">
        <f>スプレッドシートデータ!F63</f>
        <v>0</v>
      </c>
      <c r="F7" s="51">
        <f>スプレッドシートデータ!G63</f>
        <v>0</v>
      </c>
      <c r="G7" s="51">
        <f>スプレッドシートデータ!H63</f>
        <v>0</v>
      </c>
      <c r="H7" s="51">
        <f>スプレッドシートデータ!I63</f>
        <v>0</v>
      </c>
      <c r="I7" s="51">
        <f>スプレッドシートデータ!J63</f>
        <v>0</v>
      </c>
      <c r="J7" s="51">
        <f>スプレッドシートデータ!K63</f>
        <v>0</v>
      </c>
      <c r="K7" s="51">
        <f>スプレッドシートデータ!L63</f>
        <v>0</v>
      </c>
      <c r="L7" s="51">
        <f>スプレッドシートデータ!M63</f>
        <v>0</v>
      </c>
      <c r="M7" s="51">
        <f>スプレッドシートデータ!N63</f>
        <v>0</v>
      </c>
      <c r="N7" s="51">
        <f>スプレッドシートデータ!O63</f>
        <v>0</v>
      </c>
      <c r="O7" s="51">
        <f>スプレッドシートデータ!P63</f>
        <v>0</v>
      </c>
      <c r="P7" s="51">
        <f>スプレッドシートデータ!Q63</f>
        <v>0</v>
      </c>
      <c r="Q7" s="51">
        <f>スプレッドシートデータ!R63</f>
        <v>0</v>
      </c>
      <c r="R7" s="51">
        <f>スプレッドシートデータ!S63</f>
        <v>0</v>
      </c>
      <c r="S7" s="51">
        <f>スプレッドシートデータ!T63</f>
        <v>0</v>
      </c>
      <c r="T7" s="51">
        <f>スプレッドシートデータ!U63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5</v>
      </c>
      <c r="C8" s="54">
        <f t="shared" ref="C8:T8" si="0">SUM(C4:C7)</f>
        <v>35</v>
      </c>
      <c r="D8" s="54">
        <f t="shared" si="0"/>
        <v>35</v>
      </c>
      <c r="E8" s="54">
        <f t="shared" si="0"/>
        <v>35</v>
      </c>
      <c r="F8" s="54">
        <f t="shared" si="0"/>
        <v>35</v>
      </c>
      <c r="G8" s="54">
        <f t="shared" si="0"/>
        <v>35</v>
      </c>
      <c r="H8" s="54">
        <f t="shared" si="0"/>
        <v>35</v>
      </c>
      <c r="I8" s="54">
        <f t="shared" si="0"/>
        <v>35</v>
      </c>
      <c r="J8" s="54">
        <f t="shared" si="0"/>
        <v>35</v>
      </c>
      <c r="K8" s="54">
        <f t="shared" si="0"/>
        <v>35</v>
      </c>
      <c r="L8" s="54">
        <f t="shared" si="0"/>
        <v>35</v>
      </c>
      <c r="M8" s="54">
        <f t="shared" si="0"/>
        <v>35</v>
      </c>
      <c r="N8" s="54">
        <f t="shared" si="0"/>
        <v>35</v>
      </c>
      <c r="O8" s="54">
        <f t="shared" si="0"/>
        <v>35</v>
      </c>
      <c r="P8" s="54">
        <f t="shared" si="0"/>
        <v>35</v>
      </c>
      <c r="Q8" s="54">
        <f t="shared" si="0"/>
        <v>35</v>
      </c>
      <c r="R8" s="54">
        <f t="shared" si="0"/>
        <v>35</v>
      </c>
      <c r="S8" s="54">
        <f t="shared" si="0"/>
        <v>35</v>
      </c>
      <c r="T8" s="54">
        <f t="shared" si="0"/>
        <v>35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80</v>
      </c>
      <c r="C12" s="57">
        <f t="shared" ref="C12:T15" si="1">C4/SUM($B$4:$B$7)*10000%</f>
        <v>88.6</v>
      </c>
      <c r="D12" s="57">
        <f t="shared" si="1"/>
        <v>51.4</v>
      </c>
      <c r="E12" s="57">
        <f t="shared" si="1"/>
        <v>60</v>
      </c>
      <c r="F12" s="57">
        <f t="shared" si="1"/>
        <v>65.7</v>
      </c>
      <c r="G12" s="57">
        <f t="shared" si="1"/>
        <v>40</v>
      </c>
      <c r="H12" s="57">
        <f t="shared" si="1"/>
        <v>82.9</v>
      </c>
      <c r="I12" s="57">
        <f t="shared" si="1"/>
        <v>57.1</v>
      </c>
      <c r="J12" s="57">
        <f t="shared" si="1"/>
        <v>48.6</v>
      </c>
      <c r="K12" s="57">
        <f t="shared" si="1"/>
        <v>80</v>
      </c>
      <c r="L12" s="57">
        <f t="shared" si="1"/>
        <v>51.4</v>
      </c>
      <c r="M12" s="57">
        <f t="shared" si="1"/>
        <v>48.6</v>
      </c>
      <c r="N12" s="57">
        <f t="shared" si="1"/>
        <v>57.1</v>
      </c>
      <c r="O12" s="57">
        <f t="shared" si="1"/>
        <v>97.1</v>
      </c>
      <c r="P12" s="57">
        <f t="shared" si="1"/>
        <v>82.9</v>
      </c>
      <c r="Q12" s="57">
        <f t="shared" si="1"/>
        <v>51.4</v>
      </c>
      <c r="R12" s="57">
        <f t="shared" si="1"/>
        <v>54.3</v>
      </c>
      <c r="S12" s="57">
        <f t="shared" si="1"/>
        <v>37.1</v>
      </c>
      <c r="T12" s="57">
        <f t="shared" si="1"/>
        <v>62.9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0</v>
      </c>
      <c r="C13" s="57">
        <f t="shared" si="2"/>
        <v>11.4</v>
      </c>
      <c r="D13" s="57">
        <f t="shared" si="2"/>
        <v>45.7</v>
      </c>
      <c r="E13" s="57">
        <f t="shared" si="2"/>
        <v>28.6</v>
      </c>
      <c r="F13" s="57">
        <f t="shared" si="2"/>
        <v>34.299999999999997</v>
      </c>
      <c r="G13" s="57">
        <f t="shared" si="2"/>
        <v>37.1</v>
      </c>
      <c r="H13" s="57">
        <f t="shared" si="2"/>
        <v>17.100000000000001</v>
      </c>
      <c r="I13" s="57">
        <f t="shared" si="2"/>
        <v>37.1</v>
      </c>
      <c r="J13" s="57">
        <f t="shared" si="2"/>
        <v>40</v>
      </c>
      <c r="K13" s="57">
        <f t="shared" si="2"/>
        <v>20</v>
      </c>
      <c r="L13" s="57">
        <f t="shared" si="2"/>
        <v>37.1</v>
      </c>
      <c r="M13" s="57">
        <f t="shared" si="2"/>
        <v>34.299999999999997</v>
      </c>
      <c r="N13" s="57">
        <f t="shared" si="2"/>
        <v>22.9</v>
      </c>
      <c r="O13" s="57">
        <f t="shared" si="2"/>
        <v>2.9</v>
      </c>
      <c r="P13" s="57">
        <f t="shared" si="2"/>
        <v>11.4</v>
      </c>
      <c r="Q13" s="57">
        <f t="shared" si="2"/>
        <v>42.9</v>
      </c>
      <c r="R13" s="57">
        <f t="shared" si="1"/>
        <v>40</v>
      </c>
      <c r="S13" s="57">
        <f t="shared" si="1"/>
        <v>22.9</v>
      </c>
      <c r="T13" s="57">
        <f t="shared" si="1"/>
        <v>17.100000000000001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0</v>
      </c>
      <c r="D14" s="57">
        <f t="shared" si="2"/>
        <v>2.9</v>
      </c>
      <c r="E14" s="57">
        <f t="shared" si="2"/>
        <v>11.4</v>
      </c>
      <c r="F14" s="57">
        <f t="shared" si="2"/>
        <v>0</v>
      </c>
      <c r="G14" s="57">
        <f t="shared" si="2"/>
        <v>22.9</v>
      </c>
      <c r="H14" s="57">
        <f t="shared" si="2"/>
        <v>0</v>
      </c>
      <c r="I14" s="57">
        <f t="shared" si="2"/>
        <v>5.7</v>
      </c>
      <c r="J14" s="57">
        <f t="shared" si="2"/>
        <v>11.4</v>
      </c>
      <c r="K14" s="57">
        <f t="shared" si="2"/>
        <v>0</v>
      </c>
      <c r="L14" s="57">
        <f t="shared" si="2"/>
        <v>11.4</v>
      </c>
      <c r="M14" s="57">
        <f t="shared" si="2"/>
        <v>17.100000000000001</v>
      </c>
      <c r="N14" s="57">
        <f t="shared" si="2"/>
        <v>20</v>
      </c>
      <c r="O14" s="57">
        <f t="shared" si="2"/>
        <v>0</v>
      </c>
      <c r="P14" s="57">
        <f t="shared" si="2"/>
        <v>5.7</v>
      </c>
      <c r="Q14" s="57">
        <f t="shared" si="2"/>
        <v>5.7</v>
      </c>
      <c r="R14" s="57">
        <f t="shared" si="1"/>
        <v>5.7</v>
      </c>
      <c r="S14" s="57">
        <f t="shared" si="1"/>
        <v>40</v>
      </c>
      <c r="T14" s="57">
        <f t="shared" si="1"/>
        <v>20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99.9</v>
      </c>
      <c r="J16" s="60">
        <f t="shared" si="3"/>
        <v>100</v>
      </c>
      <c r="K16" s="60">
        <f t="shared" si="3"/>
        <v>100</v>
      </c>
      <c r="L16" s="60">
        <f t="shared" si="3"/>
        <v>99.9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80</v>
      </c>
      <c r="C22" s="38">
        <v>88.6</v>
      </c>
      <c r="D22" s="38">
        <v>51.4</v>
      </c>
      <c r="E22" s="38">
        <v>60</v>
      </c>
      <c r="F22" s="38">
        <v>65.7</v>
      </c>
      <c r="G22" s="38">
        <v>40</v>
      </c>
      <c r="H22" s="38">
        <v>82.9</v>
      </c>
      <c r="I22" s="38">
        <v>57.2</v>
      </c>
      <c r="J22" s="38">
        <v>48.6</v>
      </c>
      <c r="K22" s="38">
        <v>80</v>
      </c>
      <c r="L22" s="38">
        <v>51.5</v>
      </c>
      <c r="M22" s="38">
        <v>48.6</v>
      </c>
      <c r="N22" s="38">
        <v>57.1</v>
      </c>
      <c r="O22" s="38">
        <v>97.1</v>
      </c>
      <c r="P22" s="38">
        <v>82.9</v>
      </c>
      <c r="Q22" s="38">
        <v>51.4</v>
      </c>
      <c r="R22" s="38">
        <v>54.3</v>
      </c>
      <c r="S22" s="38">
        <v>37.1</v>
      </c>
      <c r="T22" s="38">
        <v>62.9</v>
      </c>
      <c r="U22" s="5"/>
      <c r="V22" s="9"/>
      <c r="AA22"/>
    </row>
    <row r="23" spans="1:27" x14ac:dyDescent="0.2">
      <c r="A23" s="56" t="s">
        <v>5</v>
      </c>
      <c r="B23" s="38">
        <v>20</v>
      </c>
      <c r="C23" s="38">
        <v>11.4</v>
      </c>
      <c r="D23" s="38">
        <v>45.7</v>
      </c>
      <c r="E23" s="38">
        <v>28.6</v>
      </c>
      <c r="F23" s="38">
        <v>34.299999999999997</v>
      </c>
      <c r="G23" s="38">
        <v>37.1</v>
      </c>
      <c r="H23" s="38">
        <v>17.100000000000001</v>
      </c>
      <c r="I23" s="38">
        <v>37.1</v>
      </c>
      <c r="J23" s="38">
        <v>40</v>
      </c>
      <c r="K23" s="38">
        <v>20</v>
      </c>
      <c r="L23" s="38">
        <v>37.1</v>
      </c>
      <c r="M23" s="38">
        <v>34.299999999999997</v>
      </c>
      <c r="N23" s="38">
        <v>22.9</v>
      </c>
      <c r="O23" s="38">
        <v>2.9</v>
      </c>
      <c r="P23" s="38">
        <v>11.4</v>
      </c>
      <c r="Q23" s="38">
        <v>42.9</v>
      </c>
      <c r="R23" s="38">
        <v>40</v>
      </c>
      <c r="S23" s="38">
        <v>22.9</v>
      </c>
      <c r="T23" s="38">
        <v>17.100000000000001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0</v>
      </c>
      <c r="D24" s="38">
        <v>2.9</v>
      </c>
      <c r="E24" s="38">
        <v>11.4</v>
      </c>
      <c r="F24" s="38">
        <v>0</v>
      </c>
      <c r="G24" s="38">
        <v>22.9</v>
      </c>
      <c r="H24" s="38">
        <v>0</v>
      </c>
      <c r="I24" s="38">
        <v>5.7</v>
      </c>
      <c r="J24" s="38">
        <v>11.4</v>
      </c>
      <c r="K24" s="38">
        <v>0</v>
      </c>
      <c r="L24" s="38">
        <v>11.4</v>
      </c>
      <c r="M24" s="38">
        <v>17.100000000000001</v>
      </c>
      <c r="N24" s="38">
        <v>20</v>
      </c>
      <c r="O24" s="38">
        <v>0</v>
      </c>
      <c r="P24" s="38">
        <v>5.7</v>
      </c>
      <c r="Q24" s="38">
        <v>5.7</v>
      </c>
      <c r="R24" s="38">
        <v>5.7</v>
      </c>
      <c r="S24" s="38">
        <v>40</v>
      </c>
      <c r="T24" s="38">
        <v>20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8</v>
      </c>
      <c r="C29" s="58">
        <f t="shared" ref="C29:T32" si="5">C22%</f>
        <v>0.88600000000000001</v>
      </c>
      <c r="D29" s="58">
        <f t="shared" si="5"/>
        <v>0.51400000000000001</v>
      </c>
      <c r="E29" s="58">
        <f t="shared" si="5"/>
        <v>0.6</v>
      </c>
      <c r="F29" s="58">
        <f t="shared" si="5"/>
        <v>0.65700000000000003</v>
      </c>
      <c r="G29" s="58">
        <f t="shared" si="5"/>
        <v>0.4</v>
      </c>
      <c r="H29" s="58">
        <f t="shared" si="5"/>
        <v>0.82899999999999996</v>
      </c>
      <c r="I29" s="58">
        <f t="shared" si="5"/>
        <v>0.57199999999999995</v>
      </c>
      <c r="J29" s="58">
        <f t="shared" si="5"/>
        <v>0.48599999999999999</v>
      </c>
      <c r="K29" s="58">
        <f t="shared" si="5"/>
        <v>0.8</v>
      </c>
      <c r="L29" s="58">
        <f t="shared" si="5"/>
        <v>0.51500000000000001</v>
      </c>
      <c r="M29" s="58">
        <f t="shared" si="5"/>
        <v>0.48599999999999999</v>
      </c>
      <c r="N29" s="58">
        <f t="shared" si="5"/>
        <v>0.57099999999999995</v>
      </c>
      <c r="O29" s="58">
        <f t="shared" si="5"/>
        <v>0.97099999999999997</v>
      </c>
      <c r="P29" s="58">
        <f t="shared" si="5"/>
        <v>0.82899999999999996</v>
      </c>
      <c r="Q29" s="58">
        <f t="shared" si="5"/>
        <v>0.51400000000000001</v>
      </c>
      <c r="R29" s="58">
        <f t="shared" si="5"/>
        <v>0.54300000000000004</v>
      </c>
      <c r="S29" s="58">
        <f t="shared" si="5"/>
        <v>0.371</v>
      </c>
      <c r="T29" s="58">
        <f t="shared" si="5"/>
        <v>0.629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</v>
      </c>
      <c r="C30" s="58">
        <f t="shared" si="6"/>
        <v>0.114</v>
      </c>
      <c r="D30" s="58">
        <f t="shared" si="6"/>
        <v>0.45700000000000002</v>
      </c>
      <c r="E30" s="58">
        <f t="shared" si="6"/>
        <v>0.28599999999999998</v>
      </c>
      <c r="F30" s="58">
        <f t="shared" si="6"/>
        <v>0.34300000000000003</v>
      </c>
      <c r="G30" s="58">
        <f t="shared" si="6"/>
        <v>0.371</v>
      </c>
      <c r="H30" s="58">
        <f t="shared" si="6"/>
        <v>0.17100000000000001</v>
      </c>
      <c r="I30" s="58">
        <f t="shared" si="6"/>
        <v>0.371</v>
      </c>
      <c r="J30" s="58">
        <f t="shared" si="6"/>
        <v>0.4</v>
      </c>
      <c r="K30" s="58">
        <f t="shared" si="6"/>
        <v>0.2</v>
      </c>
      <c r="L30" s="58">
        <f t="shared" si="6"/>
        <v>0.371</v>
      </c>
      <c r="M30" s="58">
        <f t="shared" si="6"/>
        <v>0.34300000000000003</v>
      </c>
      <c r="N30" s="58">
        <f t="shared" si="6"/>
        <v>0.22900000000000001</v>
      </c>
      <c r="O30" s="58">
        <f t="shared" si="6"/>
        <v>2.9000000000000001E-2</v>
      </c>
      <c r="P30" s="58">
        <f t="shared" si="6"/>
        <v>0.114</v>
      </c>
      <c r="Q30" s="58">
        <f t="shared" si="6"/>
        <v>0.42899999999999999</v>
      </c>
      <c r="R30" s="58">
        <f t="shared" si="5"/>
        <v>0.4</v>
      </c>
      <c r="S30" s="58">
        <f t="shared" si="5"/>
        <v>0.22900000000000001</v>
      </c>
      <c r="T30" s="58">
        <f t="shared" si="5"/>
        <v>0.17100000000000001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0</v>
      </c>
      <c r="D31" s="58">
        <f t="shared" si="6"/>
        <v>2.9000000000000001E-2</v>
      </c>
      <c r="E31" s="58">
        <f t="shared" si="6"/>
        <v>0.114</v>
      </c>
      <c r="F31" s="58">
        <f t="shared" si="6"/>
        <v>0</v>
      </c>
      <c r="G31" s="58">
        <f t="shared" si="6"/>
        <v>0.22900000000000001</v>
      </c>
      <c r="H31" s="58">
        <f t="shared" si="6"/>
        <v>0</v>
      </c>
      <c r="I31" s="58">
        <f t="shared" si="6"/>
        <v>5.7000000000000002E-2</v>
      </c>
      <c r="J31" s="58">
        <f t="shared" si="6"/>
        <v>0.114</v>
      </c>
      <c r="K31" s="58">
        <f t="shared" si="6"/>
        <v>0</v>
      </c>
      <c r="L31" s="58">
        <f t="shared" si="6"/>
        <v>0.114</v>
      </c>
      <c r="M31" s="58">
        <f t="shared" si="6"/>
        <v>0.17100000000000001</v>
      </c>
      <c r="N31" s="58">
        <f t="shared" si="6"/>
        <v>0.2</v>
      </c>
      <c r="O31" s="58">
        <f t="shared" si="6"/>
        <v>0</v>
      </c>
      <c r="P31" s="58">
        <f t="shared" si="6"/>
        <v>5.7000000000000002E-2</v>
      </c>
      <c r="Q31" s="58">
        <f t="shared" si="6"/>
        <v>5.7000000000000002E-2</v>
      </c>
      <c r="R31" s="58">
        <f t="shared" si="5"/>
        <v>5.7000000000000002E-2</v>
      </c>
      <c r="S31" s="58">
        <f t="shared" si="5"/>
        <v>0.4</v>
      </c>
      <c r="T31" s="58">
        <f t="shared" si="5"/>
        <v>0.2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7</v>
      </c>
      <c r="O38" s="79"/>
      <c r="P38" s="75">
        <f>B8</f>
        <v>35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9" priority="2" operator="notEqual">
      <formula>100</formula>
    </cfRule>
  </conditionalFormatting>
  <conditionalFormatting sqref="B26:T26">
    <cfRule type="cellIs" dxfId="18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0"/>
  <sheetViews>
    <sheetView tabSelected="1" workbookViewId="0">
      <pane xSplit="2" ySplit="1" topLeftCell="C2" activePane="bottomRight" state="frozen"/>
      <selection activeCell="C10" sqref="C10"/>
      <selection pane="topRight" activeCell="C10" sqref="C10"/>
      <selection pane="bottomLeft" activeCell="C10" sqref="C10"/>
      <selection pane="bottomRight" activeCell="C2" sqref="C2"/>
    </sheetView>
  </sheetViews>
  <sheetFormatPr defaultRowHeight="18.75" x14ac:dyDescent="0.4"/>
  <cols>
    <col min="2" max="2" width="19.25" bestFit="1" customWidth="1"/>
  </cols>
  <sheetData>
    <row r="1" spans="1:22" x14ac:dyDescent="0.4"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</row>
    <row r="2" spans="1:22" x14ac:dyDescent="0.4">
      <c r="A2" s="17" t="s">
        <v>57</v>
      </c>
      <c r="B2" t="s">
        <v>49</v>
      </c>
      <c r="C2">
        <v>15</v>
      </c>
      <c r="D2">
        <v>18</v>
      </c>
      <c r="E2">
        <v>12</v>
      </c>
      <c r="F2">
        <v>13</v>
      </c>
      <c r="G2">
        <v>11</v>
      </c>
      <c r="H2">
        <v>9</v>
      </c>
      <c r="I2">
        <v>10</v>
      </c>
      <c r="J2">
        <v>17</v>
      </c>
      <c r="K2">
        <v>11</v>
      </c>
      <c r="L2">
        <v>19</v>
      </c>
      <c r="M2">
        <v>9</v>
      </c>
      <c r="N2">
        <v>14</v>
      </c>
      <c r="O2">
        <v>9</v>
      </c>
      <c r="P2">
        <v>15</v>
      </c>
      <c r="Q2">
        <v>16</v>
      </c>
      <c r="R2">
        <v>12</v>
      </c>
      <c r="S2">
        <v>10</v>
      </c>
      <c r="T2">
        <v>7</v>
      </c>
      <c r="U2">
        <v>9</v>
      </c>
    </row>
    <row r="3" spans="1:22" x14ac:dyDescent="0.4">
      <c r="A3" s="17"/>
      <c r="B3" t="s">
        <v>50</v>
      </c>
      <c r="C3">
        <v>8</v>
      </c>
      <c r="D3">
        <v>6</v>
      </c>
      <c r="E3">
        <v>9</v>
      </c>
      <c r="F3">
        <v>7</v>
      </c>
      <c r="G3">
        <v>10</v>
      </c>
      <c r="H3">
        <v>11</v>
      </c>
      <c r="I3">
        <v>11</v>
      </c>
      <c r="J3">
        <v>4</v>
      </c>
      <c r="K3">
        <v>8</v>
      </c>
      <c r="L3">
        <v>5</v>
      </c>
      <c r="M3">
        <v>13</v>
      </c>
      <c r="N3">
        <v>8</v>
      </c>
      <c r="O3">
        <v>12</v>
      </c>
      <c r="P3">
        <v>8</v>
      </c>
      <c r="Q3">
        <v>6</v>
      </c>
      <c r="R3">
        <v>8</v>
      </c>
      <c r="S3">
        <v>12</v>
      </c>
      <c r="T3">
        <v>9</v>
      </c>
      <c r="U3">
        <v>11</v>
      </c>
    </row>
    <row r="4" spans="1:22" x14ac:dyDescent="0.4">
      <c r="A4" s="17"/>
      <c r="B4" t="s">
        <v>51</v>
      </c>
      <c r="C4">
        <v>1</v>
      </c>
      <c r="D4">
        <v>0</v>
      </c>
      <c r="E4">
        <v>3</v>
      </c>
      <c r="F4">
        <v>3</v>
      </c>
      <c r="G4">
        <v>3</v>
      </c>
      <c r="H4">
        <v>3</v>
      </c>
      <c r="I4">
        <v>3</v>
      </c>
      <c r="J4">
        <v>3</v>
      </c>
      <c r="K4">
        <v>5</v>
      </c>
      <c r="L4">
        <v>0</v>
      </c>
      <c r="M4">
        <v>2</v>
      </c>
      <c r="N4">
        <v>1</v>
      </c>
      <c r="O4">
        <v>3</v>
      </c>
      <c r="P4">
        <v>1</v>
      </c>
      <c r="Q4">
        <v>2</v>
      </c>
      <c r="R4">
        <v>4</v>
      </c>
      <c r="S4">
        <v>1</v>
      </c>
      <c r="T4">
        <v>6</v>
      </c>
      <c r="U4">
        <v>3</v>
      </c>
    </row>
    <row r="5" spans="1:22" x14ac:dyDescent="0.4">
      <c r="A5" s="17"/>
      <c r="B5" t="s">
        <v>52</v>
      </c>
      <c r="C5">
        <v>0</v>
      </c>
      <c r="D5">
        <v>0</v>
      </c>
      <c r="E5">
        <v>0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1</v>
      </c>
      <c r="T5">
        <v>2</v>
      </c>
      <c r="U5">
        <v>1</v>
      </c>
    </row>
    <row r="6" spans="1:22" x14ac:dyDescent="0.4">
      <c r="A6" s="17" t="s">
        <v>56</v>
      </c>
      <c r="B6" t="s">
        <v>49</v>
      </c>
      <c r="C6">
        <v>25</v>
      </c>
      <c r="D6">
        <v>26</v>
      </c>
      <c r="E6">
        <v>25</v>
      </c>
      <c r="F6">
        <v>25</v>
      </c>
      <c r="G6">
        <v>24</v>
      </c>
      <c r="H6">
        <v>26</v>
      </c>
      <c r="I6">
        <v>25</v>
      </c>
      <c r="J6">
        <v>26</v>
      </c>
      <c r="K6">
        <v>22</v>
      </c>
      <c r="L6">
        <v>25</v>
      </c>
      <c r="M6">
        <v>26</v>
      </c>
      <c r="N6">
        <v>26</v>
      </c>
      <c r="O6">
        <v>20</v>
      </c>
      <c r="P6">
        <v>25</v>
      </c>
      <c r="Q6">
        <v>26</v>
      </c>
      <c r="R6">
        <v>24</v>
      </c>
      <c r="S6">
        <v>26</v>
      </c>
      <c r="T6">
        <v>25</v>
      </c>
      <c r="U6">
        <v>26</v>
      </c>
    </row>
    <row r="7" spans="1:22" x14ac:dyDescent="0.4">
      <c r="A7" s="17"/>
      <c r="B7" t="s">
        <v>50</v>
      </c>
      <c r="C7">
        <v>1</v>
      </c>
      <c r="D7">
        <v>0</v>
      </c>
      <c r="E7">
        <v>1</v>
      </c>
      <c r="F7">
        <v>1</v>
      </c>
      <c r="G7">
        <v>2</v>
      </c>
      <c r="H7">
        <v>0</v>
      </c>
      <c r="I7">
        <v>1</v>
      </c>
      <c r="J7">
        <v>0</v>
      </c>
      <c r="K7">
        <v>2</v>
      </c>
      <c r="L7">
        <v>1</v>
      </c>
      <c r="M7">
        <v>0</v>
      </c>
      <c r="N7">
        <v>0</v>
      </c>
      <c r="O7">
        <v>4</v>
      </c>
      <c r="P7">
        <v>1</v>
      </c>
      <c r="Q7">
        <v>0</v>
      </c>
      <c r="R7">
        <v>2</v>
      </c>
      <c r="S7">
        <v>0</v>
      </c>
      <c r="T7">
        <v>1</v>
      </c>
      <c r="U7">
        <v>0</v>
      </c>
    </row>
    <row r="8" spans="1:22" x14ac:dyDescent="0.4">
      <c r="A8" s="17"/>
      <c r="B8" t="s">
        <v>5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2</v>
      </c>
      <c r="L8">
        <v>0</v>
      </c>
      <c r="M8">
        <v>0</v>
      </c>
      <c r="N8">
        <v>0</v>
      </c>
      <c r="O8">
        <v>2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2" x14ac:dyDescent="0.4">
      <c r="A9" s="17"/>
      <c r="B9" t="s">
        <v>5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2" x14ac:dyDescent="0.4">
      <c r="A10" s="17" t="s">
        <v>55</v>
      </c>
      <c r="B10" t="s">
        <v>49</v>
      </c>
      <c r="C10">
        <v>21</v>
      </c>
      <c r="D10">
        <v>20</v>
      </c>
      <c r="E10">
        <v>18</v>
      </c>
      <c r="F10">
        <v>19</v>
      </c>
      <c r="G10">
        <v>18</v>
      </c>
      <c r="H10">
        <v>18</v>
      </c>
      <c r="I10">
        <v>18</v>
      </c>
      <c r="J10">
        <v>23</v>
      </c>
      <c r="K10">
        <v>14</v>
      </c>
      <c r="L10">
        <v>20</v>
      </c>
      <c r="M10">
        <v>15</v>
      </c>
      <c r="N10">
        <v>19</v>
      </c>
      <c r="O10">
        <v>17</v>
      </c>
      <c r="P10">
        <v>23</v>
      </c>
      <c r="Q10">
        <v>22</v>
      </c>
      <c r="R10">
        <v>21</v>
      </c>
      <c r="S10">
        <v>16</v>
      </c>
      <c r="T10">
        <v>21</v>
      </c>
      <c r="U10">
        <v>18</v>
      </c>
    </row>
    <row r="11" spans="1:22" x14ac:dyDescent="0.4">
      <c r="A11" s="17"/>
      <c r="B11" t="s">
        <v>50</v>
      </c>
      <c r="C11">
        <v>5</v>
      </c>
      <c r="D11">
        <v>5</v>
      </c>
      <c r="E11">
        <v>7</v>
      </c>
      <c r="F11">
        <v>3</v>
      </c>
      <c r="G11">
        <v>6</v>
      </c>
      <c r="H11">
        <v>4</v>
      </c>
      <c r="I11">
        <v>7</v>
      </c>
      <c r="J11">
        <v>2</v>
      </c>
      <c r="K11">
        <v>9</v>
      </c>
      <c r="L11">
        <v>6</v>
      </c>
      <c r="M11">
        <v>9</v>
      </c>
      <c r="N11">
        <v>7</v>
      </c>
      <c r="O11">
        <v>8</v>
      </c>
      <c r="P11">
        <v>3</v>
      </c>
      <c r="Q11">
        <v>4</v>
      </c>
      <c r="R11">
        <v>5</v>
      </c>
      <c r="S11">
        <v>9</v>
      </c>
      <c r="T11">
        <v>1</v>
      </c>
      <c r="U11">
        <v>5</v>
      </c>
    </row>
    <row r="12" spans="1:22" x14ac:dyDescent="0.4">
      <c r="A12" s="17"/>
      <c r="B12" t="s">
        <v>51</v>
      </c>
      <c r="C12">
        <v>1</v>
      </c>
      <c r="D12">
        <v>2</v>
      </c>
      <c r="E12">
        <v>2</v>
      </c>
      <c r="F12">
        <v>4</v>
      </c>
      <c r="G12">
        <v>1</v>
      </c>
      <c r="H12">
        <v>3</v>
      </c>
      <c r="I12">
        <v>1</v>
      </c>
      <c r="J12">
        <v>2</v>
      </c>
      <c r="K12">
        <v>4</v>
      </c>
      <c r="L12">
        <v>1</v>
      </c>
      <c r="M12">
        <v>1</v>
      </c>
      <c r="N12">
        <v>1</v>
      </c>
      <c r="O12">
        <v>1</v>
      </c>
      <c r="P12">
        <v>1</v>
      </c>
      <c r="Q12">
        <v>0</v>
      </c>
      <c r="R12">
        <v>1</v>
      </c>
      <c r="S12">
        <v>1</v>
      </c>
      <c r="T12">
        <v>2</v>
      </c>
      <c r="U12">
        <v>4</v>
      </c>
    </row>
    <row r="13" spans="1:22" ht="19.5" thickBot="1" x14ac:dyDescent="0.45">
      <c r="A13" s="17"/>
      <c r="B13" t="s">
        <v>52</v>
      </c>
      <c r="C13">
        <v>0</v>
      </c>
      <c r="D13">
        <v>0</v>
      </c>
      <c r="E13">
        <v>0</v>
      </c>
      <c r="F13">
        <v>1</v>
      </c>
      <c r="G13">
        <v>2</v>
      </c>
      <c r="H13">
        <v>2</v>
      </c>
      <c r="I13">
        <v>1</v>
      </c>
      <c r="J13">
        <v>0</v>
      </c>
      <c r="K13">
        <v>0</v>
      </c>
      <c r="L13">
        <v>0</v>
      </c>
      <c r="M13">
        <v>2</v>
      </c>
      <c r="N13">
        <v>0</v>
      </c>
      <c r="O13">
        <v>1</v>
      </c>
      <c r="P13">
        <v>0</v>
      </c>
      <c r="Q13">
        <v>1</v>
      </c>
      <c r="R13">
        <v>0</v>
      </c>
      <c r="S13">
        <v>1</v>
      </c>
      <c r="T13">
        <v>3</v>
      </c>
      <c r="U13">
        <v>0</v>
      </c>
    </row>
    <row r="14" spans="1:22" x14ac:dyDescent="0.4">
      <c r="A14" s="18" t="s">
        <v>10</v>
      </c>
      <c r="B14" s="19" t="s">
        <v>49</v>
      </c>
      <c r="C14" s="19">
        <f>SUM(C2,C6,C10)</f>
        <v>61</v>
      </c>
      <c r="D14" s="19">
        <f t="shared" ref="D14:V14" si="0">SUM(D2,D6,D10)</f>
        <v>64</v>
      </c>
      <c r="E14" s="19">
        <f t="shared" si="0"/>
        <v>55</v>
      </c>
      <c r="F14" s="19">
        <f t="shared" si="0"/>
        <v>57</v>
      </c>
      <c r="G14" s="19">
        <f t="shared" si="0"/>
        <v>53</v>
      </c>
      <c r="H14" s="19">
        <f t="shared" si="0"/>
        <v>53</v>
      </c>
      <c r="I14" s="19">
        <f t="shared" si="0"/>
        <v>53</v>
      </c>
      <c r="J14" s="19">
        <f t="shared" si="0"/>
        <v>66</v>
      </c>
      <c r="K14" s="19">
        <f t="shared" si="0"/>
        <v>47</v>
      </c>
      <c r="L14" s="19">
        <f t="shared" si="0"/>
        <v>64</v>
      </c>
      <c r="M14" s="19">
        <f t="shared" si="0"/>
        <v>50</v>
      </c>
      <c r="N14" s="19">
        <f t="shared" si="0"/>
        <v>59</v>
      </c>
      <c r="O14" s="19">
        <f t="shared" si="0"/>
        <v>46</v>
      </c>
      <c r="P14" s="19">
        <f t="shared" si="0"/>
        <v>63</v>
      </c>
      <c r="Q14" s="19">
        <f t="shared" si="0"/>
        <v>64</v>
      </c>
      <c r="R14" s="19">
        <f t="shared" si="0"/>
        <v>57</v>
      </c>
      <c r="S14" s="19">
        <f t="shared" si="0"/>
        <v>52</v>
      </c>
      <c r="T14" s="19">
        <f t="shared" si="0"/>
        <v>53</v>
      </c>
      <c r="U14" s="19">
        <f t="shared" si="0"/>
        <v>53</v>
      </c>
      <c r="V14" s="20">
        <f t="shared" si="0"/>
        <v>0</v>
      </c>
    </row>
    <row r="15" spans="1:22" x14ac:dyDescent="0.4">
      <c r="A15" s="21"/>
      <c r="B15" s="22" t="s">
        <v>50</v>
      </c>
      <c r="C15" s="22">
        <f>SUM(C3,C7,C11)</f>
        <v>14</v>
      </c>
      <c r="D15" s="22">
        <f t="shared" ref="D15:V17" si="1">SUM(D3,D7,D11)</f>
        <v>11</v>
      </c>
      <c r="E15" s="22">
        <f t="shared" si="1"/>
        <v>17</v>
      </c>
      <c r="F15" s="22">
        <f t="shared" si="1"/>
        <v>11</v>
      </c>
      <c r="G15" s="22">
        <f t="shared" si="1"/>
        <v>18</v>
      </c>
      <c r="H15" s="22">
        <f t="shared" si="1"/>
        <v>15</v>
      </c>
      <c r="I15" s="22">
        <f t="shared" si="1"/>
        <v>19</v>
      </c>
      <c r="J15" s="22">
        <f t="shared" si="1"/>
        <v>6</v>
      </c>
      <c r="K15" s="22">
        <f t="shared" si="1"/>
        <v>19</v>
      </c>
      <c r="L15" s="22">
        <f t="shared" si="1"/>
        <v>12</v>
      </c>
      <c r="M15" s="22">
        <f t="shared" si="1"/>
        <v>22</v>
      </c>
      <c r="N15" s="22">
        <f t="shared" si="1"/>
        <v>15</v>
      </c>
      <c r="O15" s="22">
        <f t="shared" si="1"/>
        <v>24</v>
      </c>
      <c r="P15" s="22">
        <f t="shared" si="1"/>
        <v>12</v>
      </c>
      <c r="Q15" s="22">
        <f t="shared" si="1"/>
        <v>10</v>
      </c>
      <c r="R15" s="22">
        <f t="shared" si="1"/>
        <v>15</v>
      </c>
      <c r="S15" s="22">
        <f t="shared" si="1"/>
        <v>21</v>
      </c>
      <c r="T15" s="22">
        <f t="shared" si="1"/>
        <v>11</v>
      </c>
      <c r="U15" s="22">
        <f t="shared" si="1"/>
        <v>16</v>
      </c>
      <c r="V15" s="23">
        <f t="shared" si="1"/>
        <v>0</v>
      </c>
    </row>
    <row r="16" spans="1:22" x14ac:dyDescent="0.4">
      <c r="A16" s="21"/>
      <c r="B16" s="22" t="s">
        <v>51</v>
      </c>
      <c r="C16" s="22">
        <f t="shared" ref="C16:R17" si="2">SUM(C4,C8,C12)</f>
        <v>2</v>
      </c>
      <c r="D16" s="22">
        <f t="shared" si="2"/>
        <v>2</v>
      </c>
      <c r="E16" s="22">
        <f t="shared" si="2"/>
        <v>5</v>
      </c>
      <c r="F16" s="22">
        <f t="shared" si="2"/>
        <v>7</v>
      </c>
      <c r="G16" s="22">
        <f t="shared" si="2"/>
        <v>4</v>
      </c>
      <c r="H16" s="22">
        <f t="shared" si="2"/>
        <v>6</v>
      </c>
      <c r="I16" s="22">
        <f t="shared" si="2"/>
        <v>4</v>
      </c>
      <c r="J16" s="22">
        <f t="shared" si="2"/>
        <v>5</v>
      </c>
      <c r="K16" s="22">
        <f t="shared" si="2"/>
        <v>11</v>
      </c>
      <c r="L16" s="22">
        <f t="shared" si="2"/>
        <v>1</v>
      </c>
      <c r="M16" s="22">
        <f t="shared" si="2"/>
        <v>3</v>
      </c>
      <c r="N16" s="22">
        <f t="shared" si="2"/>
        <v>2</v>
      </c>
      <c r="O16" s="22">
        <f t="shared" si="2"/>
        <v>6</v>
      </c>
      <c r="P16" s="22">
        <f t="shared" si="2"/>
        <v>2</v>
      </c>
      <c r="Q16" s="22">
        <f t="shared" si="2"/>
        <v>2</v>
      </c>
      <c r="R16" s="22">
        <f t="shared" si="2"/>
        <v>5</v>
      </c>
      <c r="S16" s="22">
        <f t="shared" si="1"/>
        <v>2</v>
      </c>
      <c r="T16" s="22">
        <f t="shared" si="1"/>
        <v>8</v>
      </c>
      <c r="U16" s="22">
        <f t="shared" si="1"/>
        <v>7</v>
      </c>
      <c r="V16" s="23">
        <f t="shared" si="1"/>
        <v>0</v>
      </c>
    </row>
    <row r="17" spans="1:22" ht="19.5" thickBot="1" x14ac:dyDescent="0.45">
      <c r="A17" s="24"/>
      <c r="B17" s="25" t="s">
        <v>52</v>
      </c>
      <c r="C17" s="25">
        <f t="shared" si="2"/>
        <v>0</v>
      </c>
      <c r="D17" s="25">
        <f t="shared" si="2"/>
        <v>0</v>
      </c>
      <c r="E17" s="25">
        <f t="shared" si="2"/>
        <v>0</v>
      </c>
      <c r="F17" s="25">
        <f t="shared" si="2"/>
        <v>2</v>
      </c>
      <c r="G17" s="25">
        <f t="shared" si="2"/>
        <v>2</v>
      </c>
      <c r="H17" s="25">
        <f t="shared" si="2"/>
        <v>3</v>
      </c>
      <c r="I17" s="25">
        <f t="shared" si="2"/>
        <v>1</v>
      </c>
      <c r="J17" s="25">
        <f t="shared" si="2"/>
        <v>0</v>
      </c>
      <c r="K17" s="25">
        <f t="shared" si="2"/>
        <v>0</v>
      </c>
      <c r="L17" s="25">
        <f t="shared" si="2"/>
        <v>0</v>
      </c>
      <c r="M17" s="25">
        <f t="shared" si="2"/>
        <v>2</v>
      </c>
      <c r="N17" s="25">
        <f t="shared" si="2"/>
        <v>1</v>
      </c>
      <c r="O17" s="25">
        <f t="shared" si="2"/>
        <v>1</v>
      </c>
      <c r="P17" s="25">
        <f t="shared" si="2"/>
        <v>0</v>
      </c>
      <c r="Q17" s="25">
        <f t="shared" si="2"/>
        <v>1</v>
      </c>
      <c r="R17" s="25">
        <f t="shared" si="2"/>
        <v>0</v>
      </c>
      <c r="S17" s="25">
        <f t="shared" si="1"/>
        <v>2</v>
      </c>
      <c r="T17" s="25">
        <f t="shared" si="1"/>
        <v>5</v>
      </c>
      <c r="U17" s="25">
        <f t="shared" si="1"/>
        <v>1</v>
      </c>
      <c r="V17" s="26">
        <f t="shared" si="1"/>
        <v>0</v>
      </c>
    </row>
    <row r="18" spans="1:22" x14ac:dyDescent="0.4">
      <c r="A18" s="17"/>
    </row>
    <row r="19" spans="1:22" x14ac:dyDescent="0.4">
      <c r="A19" s="17"/>
    </row>
    <row r="20" spans="1:22" x14ac:dyDescent="0.4">
      <c r="A20" s="17" t="s">
        <v>54</v>
      </c>
      <c r="B20" t="s">
        <v>49</v>
      </c>
      <c r="C20">
        <v>16</v>
      </c>
      <c r="D20">
        <v>17</v>
      </c>
      <c r="E20">
        <v>11</v>
      </c>
      <c r="F20">
        <v>15</v>
      </c>
      <c r="G20">
        <v>12</v>
      </c>
      <c r="H20">
        <v>11</v>
      </c>
      <c r="I20">
        <v>14</v>
      </c>
      <c r="J20">
        <v>11</v>
      </c>
      <c r="K20">
        <v>12</v>
      </c>
      <c r="L20">
        <v>15</v>
      </c>
      <c r="M20">
        <v>14</v>
      </c>
      <c r="N20">
        <v>13</v>
      </c>
      <c r="O20">
        <v>14</v>
      </c>
      <c r="P20">
        <v>18</v>
      </c>
      <c r="Q20">
        <v>18</v>
      </c>
      <c r="R20">
        <v>12</v>
      </c>
      <c r="S20">
        <v>17</v>
      </c>
      <c r="T20">
        <v>10</v>
      </c>
      <c r="U20">
        <v>11</v>
      </c>
    </row>
    <row r="21" spans="1:22" x14ac:dyDescent="0.4">
      <c r="A21" s="17"/>
      <c r="B21" t="s">
        <v>50</v>
      </c>
      <c r="C21">
        <v>8</v>
      </c>
      <c r="D21">
        <v>10</v>
      </c>
      <c r="E21">
        <v>12</v>
      </c>
      <c r="F21">
        <v>9</v>
      </c>
      <c r="G21">
        <v>12</v>
      </c>
      <c r="H21">
        <v>10</v>
      </c>
      <c r="I21">
        <v>11</v>
      </c>
      <c r="J21">
        <v>11</v>
      </c>
      <c r="K21">
        <v>6</v>
      </c>
      <c r="L21">
        <v>12</v>
      </c>
      <c r="M21">
        <v>8</v>
      </c>
      <c r="N21">
        <v>9</v>
      </c>
      <c r="O21">
        <v>10</v>
      </c>
      <c r="P21">
        <v>9</v>
      </c>
      <c r="Q21">
        <v>8</v>
      </c>
      <c r="R21">
        <v>10</v>
      </c>
      <c r="S21">
        <v>6</v>
      </c>
      <c r="T21">
        <v>12</v>
      </c>
      <c r="U21">
        <v>13</v>
      </c>
    </row>
    <row r="22" spans="1:22" x14ac:dyDescent="0.4">
      <c r="A22" s="17"/>
      <c r="B22" t="s">
        <v>51</v>
      </c>
      <c r="C22">
        <v>3</v>
      </c>
      <c r="D22">
        <v>0</v>
      </c>
      <c r="E22">
        <v>3</v>
      </c>
      <c r="F22">
        <v>2</v>
      </c>
      <c r="G22">
        <v>3</v>
      </c>
      <c r="H22">
        <v>4</v>
      </c>
      <c r="I22">
        <v>1</v>
      </c>
      <c r="J22">
        <v>5</v>
      </c>
      <c r="K22">
        <v>8</v>
      </c>
      <c r="L22">
        <v>0</v>
      </c>
      <c r="M22">
        <v>5</v>
      </c>
      <c r="N22">
        <v>4</v>
      </c>
      <c r="O22">
        <v>2</v>
      </c>
      <c r="P22">
        <v>0</v>
      </c>
      <c r="Q22">
        <v>1</v>
      </c>
      <c r="R22">
        <v>4</v>
      </c>
      <c r="S22">
        <v>3</v>
      </c>
      <c r="T22">
        <v>2</v>
      </c>
      <c r="U22">
        <v>1</v>
      </c>
    </row>
    <row r="23" spans="1:22" x14ac:dyDescent="0.4">
      <c r="A23" s="17"/>
      <c r="B23" t="s">
        <v>52</v>
      </c>
      <c r="C23">
        <v>0</v>
      </c>
      <c r="D23">
        <v>0</v>
      </c>
      <c r="E23">
        <v>1</v>
      </c>
      <c r="F23">
        <v>1</v>
      </c>
      <c r="G23">
        <v>0</v>
      </c>
      <c r="H23">
        <v>2</v>
      </c>
      <c r="I23">
        <v>1</v>
      </c>
      <c r="J23">
        <v>0</v>
      </c>
      <c r="K23">
        <v>1</v>
      </c>
      <c r="L23">
        <v>0</v>
      </c>
      <c r="M23">
        <v>0</v>
      </c>
      <c r="N23">
        <v>1</v>
      </c>
      <c r="O23">
        <v>1</v>
      </c>
      <c r="P23">
        <v>0</v>
      </c>
      <c r="Q23">
        <v>0</v>
      </c>
      <c r="R23">
        <v>1</v>
      </c>
      <c r="S23">
        <v>1</v>
      </c>
      <c r="T23">
        <v>3</v>
      </c>
      <c r="U23">
        <v>2</v>
      </c>
    </row>
    <row r="24" spans="1:22" x14ac:dyDescent="0.4">
      <c r="A24" s="17" t="s">
        <v>53</v>
      </c>
      <c r="B24" t="s">
        <v>49</v>
      </c>
      <c r="C24">
        <v>12</v>
      </c>
      <c r="D24">
        <v>11</v>
      </c>
      <c r="E24">
        <v>9</v>
      </c>
      <c r="F24">
        <v>10</v>
      </c>
      <c r="G24">
        <v>8</v>
      </c>
      <c r="H24">
        <v>14</v>
      </c>
      <c r="I24">
        <v>10</v>
      </c>
      <c r="J24">
        <v>14</v>
      </c>
      <c r="K24">
        <v>12</v>
      </c>
      <c r="L24">
        <v>13</v>
      </c>
      <c r="M24">
        <v>11</v>
      </c>
      <c r="N24">
        <v>10</v>
      </c>
      <c r="O24">
        <v>13</v>
      </c>
      <c r="P24">
        <v>16</v>
      </c>
      <c r="Q24">
        <v>11</v>
      </c>
      <c r="R24">
        <v>9</v>
      </c>
      <c r="S24">
        <v>9</v>
      </c>
      <c r="T24">
        <v>10</v>
      </c>
      <c r="U24">
        <v>11</v>
      </c>
    </row>
    <row r="25" spans="1:22" x14ac:dyDescent="0.4">
      <c r="A25" s="17"/>
      <c r="B25" t="s">
        <v>50</v>
      </c>
      <c r="C25">
        <v>5</v>
      </c>
      <c r="D25">
        <v>6</v>
      </c>
      <c r="E25">
        <v>9</v>
      </c>
      <c r="F25">
        <v>8</v>
      </c>
      <c r="G25">
        <v>7</v>
      </c>
      <c r="H25">
        <v>1</v>
      </c>
      <c r="I25">
        <v>7</v>
      </c>
      <c r="J25">
        <v>4</v>
      </c>
      <c r="K25">
        <v>5</v>
      </c>
      <c r="L25">
        <v>5</v>
      </c>
      <c r="M25">
        <v>6</v>
      </c>
      <c r="N25">
        <v>7</v>
      </c>
      <c r="O25">
        <v>3</v>
      </c>
      <c r="P25">
        <v>2</v>
      </c>
      <c r="Q25">
        <v>7</v>
      </c>
      <c r="R25">
        <v>4</v>
      </c>
      <c r="S25">
        <v>5</v>
      </c>
      <c r="T25">
        <v>3</v>
      </c>
      <c r="U25">
        <v>5</v>
      </c>
    </row>
    <row r="26" spans="1:22" x14ac:dyDescent="0.4">
      <c r="A26" s="17"/>
      <c r="B26" t="s">
        <v>51</v>
      </c>
      <c r="C26">
        <v>0</v>
      </c>
      <c r="D26">
        <v>1</v>
      </c>
      <c r="E26">
        <v>0</v>
      </c>
      <c r="F26">
        <v>0</v>
      </c>
      <c r="G26">
        <v>2</v>
      </c>
      <c r="H26">
        <v>3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>
        <v>1</v>
      </c>
      <c r="P26">
        <v>0</v>
      </c>
      <c r="Q26">
        <v>0</v>
      </c>
      <c r="R26">
        <v>5</v>
      </c>
      <c r="S26">
        <v>3</v>
      </c>
      <c r="T26">
        <v>3</v>
      </c>
      <c r="U26">
        <v>1</v>
      </c>
    </row>
    <row r="27" spans="1:22" x14ac:dyDescent="0.4">
      <c r="A27" s="17"/>
      <c r="B27" t="s">
        <v>52</v>
      </c>
      <c r="C27">
        <v>1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1</v>
      </c>
      <c r="L27">
        <v>0</v>
      </c>
      <c r="M27">
        <v>1</v>
      </c>
      <c r="N27">
        <v>0</v>
      </c>
      <c r="O27">
        <v>1</v>
      </c>
      <c r="P27">
        <v>0</v>
      </c>
      <c r="Q27">
        <v>0</v>
      </c>
      <c r="R27">
        <v>0</v>
      </c>
      <c r="S27">
        <v>1</v>
      </c>
      <c r="T27">
        <v>2</v>
      </c>
      <c r="U27">
        <v>1</v>
      </c>
    </row>
    <row r="28" spans="1:22" x14ac:dyDescent="0.4">
      <c r="A28" s="17" t="s">
        <v>48</v>
      </c>
      <c r="B28" t="s">
        <v>49</v>
      </c>
      <c r="C28">
        <v>12</v>
      </c>
      <c r="D28">
        <v>9</v>
      </c>
      <c r="E28">
        <v>11</v>
      </c>
      <c r="F28">
        <v>11</v>
      </c>
      <c r="G28">
        <v>8</v>
      </c>
      <c r="H28">
        <v>7</v>
      </c>
      <c r="I28">
        <v>9</v>
      </c>
      <c r="J28">
        <v>7</v>
      </c>
      <c r="K28">
        <v>6</v>
      </c>
      <c r="L28">
        <v>11</v>
      </c>
      <c r="M28">
        <v>7</v>
      </c>
      <c r="N28">
        <v>7</v>
      </c>
      <c r="O28">
        <v>11</v>
      </c>
      <c r="P28">
        <v>12</v>
      </c>
      <c r="Q28">
        <v>10</v>
      </c>
      <c r="R28">
        <v>9</v>
      </c>
      <c r="S28">
        <v>6</v>
      </c>
      <c r="T28">
        <v>3</v>
      </c>
      <c r="U28">
        <v>7</v>
      </c>
    </row>
    <row r="29" spans="1:22" x14ac:dyDescent="0.4">
      <c r="A29" s="17"/>
      <c r="B29" t="s">
        <v>50</v>
      </c>
      <c r="C29">
        <v>6</v>
      </c>
      <c r="D29">
        <v>10</v>
      </c>
      <c r="E29">
        <v>5</v>
      </c>
      <c r="F29">
        <v>7</v>
      </c>
      <c r="G29">
        <v>11</v>
      </c>
      <c r="H29">
        <v>5</v>
      </c>
      <c r="I29">
        <v>10</v>
      </c>
      <c r="J29">
        <v>9</v>
      </c>
      <c r="K29">
        <v>9</v>
      </c>
      <c r="L29">
        <v>7</v>
      </c>
      <c r="M29">
        <v>9</v>
      </c>
      <c r="N29">
        <v>5</v>
      </c>
      <c r="O29">
        <v>7</v>
      </c>
      <c r="P29">
        <v>7</v>
      </c>
      <c r="Q29">
        <v>8</v>
      </c>
      <c r="R29">
        <v>10</v>
      </c>
      <c r="S29">
        <v>10</v>
      </c>
      <c r="T29">
        <v>8</v>
      </c>
      <c r="U29">
        <v>6</v>
      </c>
    </row>
    <row r="30" spans="1:22" x14ac:dyDescent="0.4">
      <c r="A30" s="17"/>
      <c r="B30" t="s">
        <v>51</v>
      </c>
      <c r="C30">
        <v>1</v>
      </c>
      <c r="D30">
        <v>0</v>
      </c>
      <c r="E30">
        <v>3</v>
      </c>
      <c r="F30">
        <v>1</v>
      </c>
      <c r="G30">
        <v>0</v>
      </c>
      <c r="H30">
        <v>6</v>
      </c>
      <c r="I30">
        <v>0</v>
      </c>
      <c r="J30">
        <v>3</v>
      </c>
      <c r="K30">
        <v>3</v>
      </c>
      <c r="L30">
        <v>1</v>
      </c>
      <c r="M30">
        <v>2</v>
      </c>
      <c r="N30">
        <v>6</v>
      </c>
      <c r="O30">
        <v>0</v>
      </c>
      <c r="P30">
        <v>0</v>
      </c>
      <c r="Q30">
        <v>1</v>
      </c>
      <c r="R30">
        <v>0</v>
      </c>
      <c r="S30">
        <v>3</v>
      </c>
      <c r="T30">
        <v>6</v>
      </c>
      <c r="U30">
        <v>3</v>
      </c>
    </row>
    <row r="31" spans="1:22" ht="19.5" thickBot="1" x14ac:dyDescent="0.45">
      <c r="A31" s="17"/>
      <c r="B31" t="s">
        <v>52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>
        <v>0</v>
      </c>
      <c r="K31">
        <v>1</v>
      </c>
      <c r="L31">
        <v>0</v>
      </c>
      <c r="M31">
        <v>1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2</v>
      </c>
      <c r="U31">
        <v>3</v>
      </c>
    </row>
    <row r="32" spans="1:22" x14ac:dyDescent="0.4">
      <c r="A32" s="18" t="s">
        <v>31</v>
      </c>
      <c r="B32" s="19" t="s">
        <v>49</v>
      </c>
      <c r="C32" s="19">
        <f>SUM(C20,C24,C28)</f>
        <v>40</v>
      </c>
      <c r="D32" s="19">
        <f t="shared" ref="D32:V32" si="3">SUM(D20,D24,D28)</f>
        <v>37</v>
      </c>
      <c r="E32" s="19">
        <f t="shared" si="3"/>
        <v>31</v>
      </c>
      <c r="F32" s="19">
        <f t="shared" si="3"/>
        <v>36</v>
      </c>
      <c r="G32" s="19">
        <f t="shared" si="3"/>
        <v>28</v>
      </c>
      <c r="H32" s="19">
        <f t="shared" si="3"/>
        <v>32</v>
      </c>
      <c r="I32" s="19">
        <f t="shared" si="3"/>
        <v>33</v>
      </c>
      <c r="J32" s="19">
        <f t="shared" si="3"/>
        <v>32</v>
      </c>
      <c r="K32" s="19">
        <f t="shared" si="3"/>
        <v>30</v>
      </c>
      <c r="L32" s="19">
        <f t="shared" si="3"/>
        <v>39</v>
      </c>
      <c r="M32" s="19">
        <f t="shared" si="3"/>
        <v>32</v>
      </c>
      <c r="N32" s="19">
        <f t="shared" si="3"/>
        <v>30</v>
      </c>
      <c r="O32" s="19">
        <f t="shared" si="3"/>
        <v>38</v>
      </c>
      <c r="P32" s="19">
        <f t="shared" si="3"/>
        <v>46</v>
      </c>
      <c r="Q32" s="19">
        <f t="shared" si="3"/>
        <v>39</v>
      </c>
      <c r="R32" s="19">
        <f t="shared" si="3"/>
        <v>30</v>
      </c>
      <c r="S32" s="19">
        <f t="shared" si="3"/>
        <v>32</v>
      </c>
      <c r="T32" s="19">
        <f t="shared" si="3"/>
        <v>23</v>
      </c>
      <c r="U32" s="19">
        <f t="shared" si="3"/>
        <v>29</v>
      </c>
      <c r="V32" s="20">
        <f t="shared" si="3"/>
        <v>0</v>
      </c>
    </row>
    <row r="33" spans="1:22" x14ac:dyDescent="0.4">
      <c r="A33" s="21"/>
      <c r="B33" s="22" t="s">
        <v>50</v>
      </c>
      <c r="C33" s="22">
        <f>SUM(C21,C25,C29)</f>
        <v>19</v>
      </c>
      <c r="D33" s="22">
        <f t="shared" ref="D33:V35" si="4">SUM(D21,D25,D29)</f>
        <v>26</v>
      </c>
      <c r="E33" s="22">
        <f t="shared" si="4"/>
        <v>26</v>
      </c>
      <c r="F33" s="22">
        <f t="shared" si="4"/>
        <v>24</v>
      </c>
      <c r="G33" s="22">
        <f t="shared" si="4"/>
        <v>30</v>
      </c>
      <c r="H33" s="22">
        <f t="shared" si="4"/>
        <v>16</v>
      </c>
      <c r="I33" s="22">
        <f t="shared" si="4"/>
        <v>28</v>
      </c>
      <c r="J33" s="22">
        <f t="shared" si="4"/>
        <v>24</v>
      </c>
      <c r="K33" s="22">
        <f t="shared" si="4"/>
        <v>20</v>
      </c>
      <c r="L33" s="22">
        <f t="shared" si="4"/>
        <v>24</v>
      </c>
      <c r="M33" s="22">
        <f t="shared" si="4"/>
        <v>23</v>
      </c>
      <c r="N33" s="22">
        <f t="shared" si="4"/>
        <v>21</v>
      </c>
      <c r="O33" s="22">
        <f t="shared" si="4"/>
        <v>20</v>
      </c>
      <c r="P33" s="22">
        <f t="shared" si="4"/>
        <v>18</v>
      </c>
      <c r="Q33" s="22">
        <f t="shared" si="4"/>
        <v>23</v>
      </c>
      <c r="R33" s="22">
        <f t="shared" si="4"/>
        <v>24</v>
      </c>
      <c r="S33" s="22">
        <f t="shared" si="4"/>
        <v>21</v>
      </c>
      <c r="T33" s="22">
        <f t="shared" si="4"/>
        <v>23</v>
      </c>
      <c r="U33" s="22">
        <f t="shared" si="4"/>
        <v>24</v>
      </c>
      <c r="V33" s="23">
        <f t="shared" si="4"/>
        <v>0</v>
      </c>
    </row>
    <row r="34" spans="1:22" x14ac:dyDescent="0.4">
      <c r="A34" s="21"/>
      <c r="B34" s="22" t="s">
        <v>51</v>
      </c>
      <c r="C34" s="22">
        <f t="shared" ref="C34:R35" si="5">SUM(C22,C26,C30)</f>
        <v>4</v>
      </c>
      <c r="D34" s="22">
        <f t="shared" si="5"/>
        <v>1</v>
      </c>
      <c r="E34" s="22">
        <f t="shared" si="5"/>
        <v>6</v>
      </c>
      <c r="F34" s="22">
        <f t="shared" si="5"/>
        <v>3</v>
      </c>
      <c r="G34" s="22">
        <f t="shared" si="5"/>
        <v>5</v>
      </c>
      <c r="H34" s="22">
        <f t="shared" si="5"/>
        <v>13</v>
      </c>
      <c r="I34" s="22">
        <f t="shared" si="5"/>
        <v>2</v>
      </c>
      <c r="J34" s="22">
        <f t="shared" si="5"/>
        <v>8</v>
      </c>
      <c r="K34" s="22">
        <f t="shared" si="5"/>
        <v>11</v>
      </c>
      <c r="L34" s="22">
        <f t="shared" si="5"/>
        <v>1</v>
      </c>
      <c r="M34" s="22">
        <f t="shared" si="5"/>
        <v>7</v>
      </c>
      <c r="N34" s="22">
        <f t="shared" si="5"/>
        <v>11</v>
      </c>
      <c r="O34" s="22">
        <f t="shared" si="5"/>
        <v>3</v>
      </c>
      <c r="P34" s="22">
        <f t="shared" si="5"/>
        <v>0</v>
      </c>
      <c r="Q34" s="22">
        <f t="shared" si="5"/>
        <v>2</v>
      </c>
      <c r="R34" s="22">
        <f t="shared" si="5"/>
        <v>9</v>
      </c>
      <c r="S34" s="22">
        <f t="shared" si="4"/>
        <v>9</v>
      </c>
      <c r="T34" s="22">
        <f t="shared" si="4"/>
        <v>11</v>
      </c>
      <c r="U34" s="22">
        <f t="shared" si="4"/>
        <v>5</v>
      </c>
      <c r="V34" s="23">
        <f t="shared" si="4"/>
        <v>0</v>
      </c>
    </row>
    <row r="35" spans="1:22" ht="19.5" thickBot="1" x14ac:dyDescent="0.45">
      <c r="A35" s="24"/>
      <c r="B35" s="25" t="s">
        <v>52</v>
      </c>
      <c r="C35" s="25">
        <f t="shared" si="5"/>
        <v>1</v>
      </c>
      <c r="D35" s="25">
        <f t="shared" si="5"/>
        <v>0</v>
      </c>
      <c r="E35" s="25">
        <f t="shared" si="5"/>
        <v>1</v>
      </c>
      <c r="F35" s="25">
        <f t="shared" si="5"/>
        <v>1</v>
      </c>
      <c r="G35" s="25">
        <f t="shared" si="5"/>
        <v>1</v>
      </c>
      <c r="H35" s="25">
        <f t="shared" si="5"/>
        <v>3</v>
      </c>
      <c r="I35" s="25">
        <f t="shared" si="5"/>
        <v>1</v>
      </c>
      <c r="J35" s="25">
        <f t="shared" si="5"/>
        <v>0</v>
      </c>
      <c r="K35" s="25">
        <f t="shared" si="5"/>
        <v>3</v>
      </c>
      <c r="L35" s="25">
        <f t="shared" si="5"/>
        <v>0</v>
      </c>
      <c r="M35" s="25">
        <f t="shared" si="5"/>
        <v>2</v>
      </c>
      <c r="N35" s="25">
        <f t="shared" si="5"/>
        <v>2</v>
      </c>
      <c r="O35" s="25">
        <f t="shared" si="5"/>
        <v>3</v>
      </c>
      <c r="P35" s="25">
        <f t="shared" si="5"/>
        <v>0</v>
      </c>
      <c r="Q35" s="25">
        <f t="shared" si="5"/>
        <v>0</v>
      </c>
      <c r="R35" s="25">
        <f t="shared" si="5"/>
        <v>1</v>
      </c>
      <c r="S35" s="25">
        <f t="shared" si="4"/>
        <v>2</v>
      </c>
      <c r="T35" s="25">
        <f t="shared" si="4"/>
        <v>7</v>
      </c>
      <c r="U35" s="25">
        <f t="shared" si="4"/>
        <v>6</v>
      </c>
      <c r="V35" s="26">
        <f t="shared" si="4"/>
        <v>0</v>
      </c>
    </row>
    <row r="36" spans="1:22" x14ac:dyDescent="0.4">
      <c r="A36" s="17"/>
    </row>
    <row r="37" spans="1:22" x14ac:dyDescent="0.4">
      <c r="A37" s="17"/>
    </row>
    <row r="38" spans="1:22" x14ac:dyDescent="0.4">
      <c r="A38" s="17" t="s">
        <v>32</v>
      </c>
      <c r="B38" t="s">
        <v>0</v>
      </c>
      <c r="C38">
        <v>13</v>
      </c>
      <c r="D38">
        <v>13</v>
      </c>
      <c r="E38">
        <v>8</v>
      </c>
      <c r="F38">
        <v>6</v>
      </c>
      <c r="G38">
        <v>10</v>
      </c>
      <c r="H38">
        <v>3</v>
      </c>
      <c r="I38">
        <v>13</v>
      </c>
      <c r="J38">
        <v>13</v>
      </c>
      <c r="K38">
        <v>8</v>
      </c>
      <c r="L38">
        <v>15</v>
      </c>
      <c r="M38">
        <v>14</v>
      </c>
      <c r="N38">
        <v>10</v>
      </c>
      <c r="O38">
        <v>8</v>
      </c>
      <c r="P38">
        <v>16</v>
      </c>
      <c r="Q38">
        <v>13</v>
      </c>
      <c r="R38">
        <v>13</v>
      </c>
      <c r="S38">
        <v>13</v>
      </c>
      <c r="T38">
        <v>3</v>
      </c>
      <c r="U38">
        <v>12</v>
      </c>
    </row>
    <row r="39" spans="1:22" x14ac:dyDescent="0.4">
      <c r="A39" s="17"/>
      <c r="B39" t="s">
        <v>1</v>
      </c>
      <c r="C39">
        <v>6</v>
      </c>
      <c r="D39">
        <v>8</v>
      </c>
      <c r="E39">
        <v>8</v>
      </c>
      <c r="F39">
        <v>12</v>
      </c>
      <c r="G39">
        <v>10</v>
      </c>
      <c r="H39">
        <v>11</v>
      </c>
      <c r="I39">
        <v>7</v>
      </c>
      <c r="J39">
        <v>6</v>
      </c>
      <c r="K39">
        <v>11</v>
      </c>
      <c r="L39">
        <v>6</v>
      </c>
      <c r="M39">
        <v>6</v>
      </c>
      <c r="N39">
        <v>7</v>
      </c>
      <c r="O39">
        <v>5</v>
      </c>
      <c r="P39">
        <v>4</v>
      </c>
      <c r="Q39">
        <v>6</v>
      </c>
      <c r="R39">
        <v>6</v>
      </c>
      <c r="S39">
        <v>8</v>
      </c>
      <c r="T39">
        <v>9</v>
      </c>
      <c r="U39">
        <v>6</v>
      </c>
    </row>
    <row r="40" spans="1:22" x14ac:dyDescent="0.4">
      <c r="A40" s="17"/>
      <c r="B40" t="s">
        <v>2</v>
      </c>
      <c r="C40">
        <v>2</v>
      </c>
      <c r="D40">
        <v>0</v>
      </c>
      <c r="E40">
        <v>4</v>
      </c>
      <c r="F40">
        <v>3</v>
      </c>
      <c r="G40">
        <v>1</v>
      </c>
      <c r="H40">
        <v>7</v>
      </c>
      <c r="I40">
        <v>1</v>
      </c>
      <c r="J40">
        <v>2</v>
      </c>
      <c r="K40">
        <v>2</v>
      </c>
      <c r="L40">
        <v>0</v>
      </c>
      <c r="M40">
        <v>1</v>
      </c>
      <c r="N40">
        <v>4</v>
      </c>
      <c r="O40">
        <v>8</v>
      </c>
      <c r="P40">
        <v>1</v>
      </c>
      <c r="Q40">
        <v>2</v>
      </c>
      <c r="R40">
        <v>2</v>
      </c>
      <c r="S40">
        <v>0</v>
      </c>
      <c r="T40">
        <v>9</v>
      </c>
      <c r="U40">
        <v>3</v>
      </c>
    </row>
    <row r="41" spans="1:22" x14ac:dyDescent="0.4">
      <c r="A41" s="17"/>
      <c r="B41" t="s">
        <v>9</v>
      </c>
      <c r="C41">
        <v>0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2" x14ac:dyDescent="0.4">
      <c r="A42" s="17" t="s">
        <v>33</v>
      </c>
      <c r="B42" t="s">
        <v>0</v>
      </c>
      <c r="C42">
        <v>13</v>
      </c>
      <c r="D42">
        <v>17</v>
      </c>
      <c r="E42">
        <v>11</v>
      </c>
      <c r="F42">
        <v>13</v>
      </c>
      <c r="G42">
        <v>12</v>
      </c>
      <c r="H42">
        <v>11</v>
      </c>
      <c r="I42">
        <v>9</v>
      </c>
      <c r="J42">
        <v>18</v>
      </c>
      <c r="K42">
        <v>10</v>
      </c>
      <c r="L42">
        <v>19</v>
      </c>
      <c r="M42">
        <v>12</v>
      </c>
      <c r="N42">
        <v>12</v>
      </c>
      <c r="O42">
        <v>17</v>
      </c>
      <c r="P42">
        <v>20</v>
      </c>
      <c r="Q42">
        <v>18</v>
      </c>
      <c r="R42">
        <v>12</v>
      </c>
      <c r="S42">
        <v>10</v>
      </c>
      <c r="T42">
        <v>9</v>
      </c>
      <c r="U42">
        <v>13</v>
      </c>
    </row>
    <row r="43" spans="1:22" x14ac:dyDescent="0.4">
      <c r="A43" s="17"/>
      <c r="B43" t="s">
        <v>1</v>
      </c>
      <c r="C43">
        <v>12</v>
      </c>
      <c r="D43">
        <v>7</v>
      </c>
      <c r="E43">
        <v>13</v>
      </c>
      <c r="F43">
        <v>9</v>
      </c>
      <c r="G43">
        <v>11</v>
      </c>
      <c r="H43">
        <v>8</v>
      </c>
      <c r="I43">
        <v>15</v>
      </c>
      <c r="J43">
        <v>6</v>
      </c>
      <c r="K43">
        <v>12</v>
      </c>
      <c r="L43">
        <v>5</v>
      </c>
      <c r="M43">
        <v>6</v>
      </c>
      <c r="N43">
        <v>12</v>
      </c>
      <c r="O43">
        <v>6</v>
      </c>
      <c r="P43">
        <v>5</v>
      </c>
      <c r="Q43">
        <v>3</v>
      </c>
      <c r="R43">
        <v>12</v>
      </c>
      <c r="S43">
        <v>11</v>
      </c>
      <c r="T43">
        <v>9</v>
      </c>
      <c r="U43">
        <v>9</v>
      </c>
    </row>
    <row r="44" spans="1:22" x14ac:dyDescent="0.4">
      <c r="A44" s="17"/>
      <c r="B44" t="s">
        <v>2</v>
      </c>
      <c r="C44">
        <v>0</v>
      </c>
      <c r="D44">
        <v>1</v>
      </c>
      <c r="E44">
        <v>1</v>
      </c>
      <c r="F44">
        <v>2</v>
      </c>
      <c r="G44">
        <v>2</v>
      </c>
      <c r="H44">
        <v>6</v>
      </c>
      <c r="I44">
        <v>1</v>
      </c>
      <c r="J44">
        <v>1</v>
      </c>
      <c r="K44">
        <v>3</v>
      </c>
      <c r="L44">
        <v>1</v>
      </c>
      <c r="M44">
        <v>7</v>
      </c>
      <c r="N44">
        <v>1</v>
      </c>
      <c r="O44">
        <v>2</v>
      </c>
      <c r="P44">
        <v>0</v>
      </c>
      <c r="Q44">
        <v>4</v>
      </c>
      <c r="R44">
        <v>1</v>
      </c>
      <c r="S44">
        <v>4</v>
      </c>
      <c r="T44">
        <v>7</v>
      </c>
      <c r="U44">
        <v>3</v>
      </c>
    </row>
    <row r="45" spans="1:22" x14ac:dyDescent="0.4">
      <c r="A45" s="17"/>
      <c r="B45" t="s">
        <v>9</v>
      </c>
      <c r="C45">
        <v>0</v>
      </c>
      <c r="D45">
        <v>0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2" x14ac:dyDescent="0.4">
      <c r="A46" s="17" t="s">
        <v>34</v>
      </c>
      <c r="B46" t="s">
        <v>0</v>
      </c>
      <c r="C46">
        <v>17</v>
      </c>
      <c r="D46">
        <v>20</v>
      </c>
      <c r="E46">
        <v>12</v>
      </c>
      <c r="F46">
        <v>8</v>
      </c>
      <c r="G46">
        <v>14</v>
      </c>
      <c r="H46">
        <v>6</v>
      </c>
      <c r="I46">
        <v>15</v>
      </c>
      <c r="J46">
        <v>19</v>
      </c>
      <c r="K46">
        <v>5</v>
      </c>
      <c r="L46">
        <v>17</v>
      </c>
      <c r="M46">
        <v>12</v>
      </c>
      <c r="N46">
        <v>9</v>
      </c>
      <c r="O46">
        <v>14</v>
      </c>
      <c r="P46">
        <v>18</v>
      </c>
      <c r="Q46">
        <v>16</v>
      </c>
      <c r="R46">
        <v>10</v>
      </c>
      <c r="S46">
        <v>12</v>
      </c>
      <c r="T46">
        <v>7</v>
      </c>
      <c r="U46">
        <v>13</v>
      </c>
    </row>
    <row r="47" spans="1:22" x14ac:dyDescent="0.4">
      <c r="A47" s="17"/>
      <c r="B47" t="s">
        <v>1</v>
      </c>
      <c r="C47">
        <v>8</v>
      </c>
      <c r="D47">
        <v>6</v>
      </c>
      <c r="E47">
        <v>11</v>
      </c>
      <c r="F47">
        <v>12</v>
      </c>
      <c r="G47">
        <v>11</v>
      </c>
      <c r="H47">
        <v>6</v>
      </c>
      <c r="I47">
        <v>9</v>
      </c>
      <c r="J47">
        <v>5</v>
      </c>
      <c r="K47">
        <v>16</v>
      </c>
      <c r="L47">
        <v>8</v>
      </c>
      <c r="M47">
        <v>10</v>
      </c>
      <c r="N47">
        <v>11</v>
      </c>
      <c r="O47">
        <v>7</v>
      </c>
      <c r="P47">
        <v>6</v>
      </c>
      <c r="Q47">
        <v>8</v>
      </c>
      <c r="R47">
        <v>14</v>
      </c>
      <c r="S47">
        <v>12</v>
      </c>
      <c r="T47">
        <v>10</v>
      </c>
      <c r="U47">
        <v>9</v>
      </c>
    </row>
    <row r="48" spans="1:22" x14ac:dyDescent="0.4">
      <c r="A48" s="17"/>
      <c r="B48" t="s">
        <v>2</v>
      </c>
      <c r="C48">
        <v>1</v>
      </c>
      <c r="D48">
        <v>0</v>
      </c>
      <c r="E48">
        <v>3</v>
      </c>
      <c r="F48">
        <v>5</v>
      </c>
      <c r="G48">
        <v>1</v>
      </c>
      <c r="H48">
        <v>14</v>
      </c>
      <c r="I48">
        <v>2</v>
      </c>
      <c r="J48">
        <v>2</v>
      </c>
      <c r="K48">
        <v>5</v>
      </c>
      <c r="L48">
        <v>1</v>
      </c>
      <c r="M48">
        <v>4</v>
      </c>
      <c r="N48">
        <v>6</v>
      </c>
      <c r="O48">
        <v>5</v>
      </c>
      <c r="P48">
        <v>2</v>
      </c>
      <c r="Q48">
        <v>2</v>
      </c>
      <c r="R48">
        <v>2</v>
      </c>
      <c r="S48">
        <v>2</v>
      </c>
      <c r="T48">
        <v>9</v>
      </c>
      <c r="U48">
        <v>4</v>
      </c>
    </row>
    <row r="49" spans="1:22" ht="19.5" thickBot="1" x14ac:dyDescent="0.45">
      <c r="A49" s="17"/>
      <c r="B49" t="s">
        <v>9</v>
      </c>
      <c r="C49">
        <v>0</v>
      </c>
      <c r="D49">
        <v>0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2" s="19" customFormat="1" x14ac:dyDescent="0.4">
      <c r="A50" s="18" t="s">
        <v>35</v>
      </c>
      <c r="B50" s="19" t="s">
        <v>0</v>
      </c>
      <c r="C50" s="19">
        <f>SUM(C38,C42,C46)</f>
        <v>43</v>
      </c>
      <c r="D50" s="19">
        <f t="shared" ref="D50:V53" si="6">SUM(D38,D42,D46)</f>
        <v>50</v>
      </c>
      <c r="E50" s="19">
        <f t="shared" si="6"/>
        <v>31</v>
      </c>
      <c r="F50" s="19">
        <f t="shared" si="6"/>
        <v>27</v>
      </c>
      <c r="G50" s="19">
        <f t="shared" si="6"/>
        <v>36</v>
      </c>
      <c r="H50" s="19">
        <f t="shared" si="6"/>
        <v>20</v>
      </c>
      <c r="I50" s="19">
        <f t="shared" si="6"/>
        <v>37</v>
      </c>
      <c r="J50" s="19">
        <f t="shared" si="6"/>
        <v>50</v>
      </c>
      <c r="K50" s="19">
        <f t="shared" si="6"/>
        <v>23</v>
      </c>
      <c r="L50" s="19">
        <f t="shared" si="6"/>
        <v>51</v>
      </c>
      <c r="M50" s="19">
        <f t="shared" si="6"/>
        <v>38</v>
      </c>
      <c r="N50" s="19">
        <f t="shared" si="6"/>
        <v>31</v>
      </c>
      <c r="O50" s="19">
        <f t="shared" si="6"/>
        <v>39</v>
      </c>
      <c r="P50" s="19">
        <f t="shared" si="6"/>
        <v>54</v>
      </c>
      <c r="Q50" s="19">
        <f t="shared" si="6"/>
        <v>47</v>
      </c>
      <c r="R50" s="19">
        <f t="shared" si="6"/>
        <v>35</v>
      </c>
      <c r="S50" s="19">
        <f t="shared" si="6"/>
        <v>35</v>
      </c>
      <c r="T50" s="19">
        <f t="shared" si="6"/>
        <v>19</v>
      </c>
      <c r="U50" s="19">
        <f t="shared" si="6"/>
        <v>38</v>
      </c>
      <c r="V50" s="19">
        <f t="shared" si="6"/>
        <v>0</v>
      </c>
    </row>
    <row r="51" spans="1:22" s="22" customFormat="1" x14ac:dyDescent="0.4">
      <c r="A51" s="21"/>
      <c r="B51" s="22" t="s">
        <v>1</v>
      </c>
      <c r="C51" s="22">
        <f t="shared" ref="C51:R53" si="7">SUM(C39,C43,C47)</f>
        <v>26</v>
      </c>
      <c r="D51" s="22">
        <f t="shared" si="7"/>
        <v>21</v>
      </c>
      <c r="E51" s="22">
        <f t="shared" si="7"/>
        <v>32</v>
      </c>
      <c r="F51" s="22">
        <f t="shared" si="7"/>
        <v>33</v>
      </c>
      <c r="G51" s="22">
        <f t="shared" si="7"/>
        <v>32</v>
      </c>
      <c r="H51" s="22">
        <f t="shared" si="7"/>
        <v>25</v>
      </c>
      <c r="I51" s="22">
        <f t="shared" si="7"/>
        <v>31</v>
      </c>
      <c r="J51" s="22">
        <f t="shared" si="7"/>
        <v>17</v>
      </c>
      <c r="K51" s="22">
        <f t="shared" si="7"/>
        <v>39</v>
      </c>
      <c r="L51" s="22">
        <f t="shared" si="7"/>
        <v>19</v>
      </c>
      <c r="M51" s="22">
        <f t="shared" si="7"/>
        <v>22</v>
      </c>
      <c r="N51" s="22">
        <f t="shared" si="7"/>
        <v>30</v>
      </c>
      <c r="O51" s="22">
        <f t="shared" si="7"/>
        <v>18</v>
      </c>
      <c r="P51" s="22">
        <f t="shared" si="7"/>
        <v>15</v>
      </c>
      <c r="Q51" s="22">
        <f t="shared" si="7"/>
        <v>17</v>
      </c>
      <c r="R51" s="22">
        <f t="shared" si="7"/>
        <v>32</v>
      </c>
      <c r="S51" s="22">
        <f t="shared" si="6"/>
        <v>31</v>
      </c>
      <c r="T51" s="22">
        <f t="shared" si="6"/>
        <v>28</v>
      </c>
      <c r="U51" s="22">
        <f t="shared" si="6"/>
        <v>24</v>
      </c>
      <c r="V51" s="22">
        <f t="shared" si="6"/>
        <v>0</v>
      </c>
    </row>
    <row r="52" spans="1:22" s="22" customFormat="1" x14ac:dyDescent="0.4">
      <c r="A52" s="21"/>
      <c r="B52" s="22" t="s">
        <v>2</v>
      </c>
      <c r="C52" s="22">
        <f t="shared" si="7"/>
        <v>3</v>
      </c>
      <c r="D52" s="22">
        <f t="shared" si="7"/>
        <v>1</v>
      </c>
      <c r="E52" s="22">
        <f t="shared" si="7"/>
        <v>8</v>
      </c>
      <c r="F52" s="22">
        <f t="shared" si="7"/>
        <v>10</v>
      </c>
      <c r="G52" s="22">
        <f t="shared" si="7"/>
        <v>4</v>
      </c>
      <c r="H52" s="22">
        <f t="shared" si="7"/>
        <v>27</v>
      </c>
      <c r="I52" s="22">
        <f t="shared" si="7"/>
        <v>4</v>
      </c>
      <c r="J52" s="22">
        <f t="shared" si="7"/>
        <v>5</v>
      </c>
      <c r="K52" s="22">
        <f t="shared" si="7"/>
        <v>10</v>
      </c>
      <c r="L52" s="22">
        <f t="shared" si="7"/>
        <v>2</v>
      </c>
      <c r="M52" s="22">
        <f t="shared" si="7"/>
        <v>12</v>
      </c>
      <c r="N52" s="22">
        <f t="shared" si="7"/>
        <v>11</v>
      </c>
      <c r="O52" s="22">
        <f t="shared" si="7"/>
        <v>15</v>
      </c>
      <c r="P52" s="22">
        <f t="shared" si="7"/>
        <v>3</v>
      </c>
      <c r="Q52" s="22">
        <f t="shared" si="7"/>
        <v>8</v>
      </c>
      <c r="R52" s="22">
        <f t="shared" si="7"/>
        <v>5</v>
      </c>
      <c r="S52" s="22">
        <f t="shared" si="6"/>
        <v>6</v>
      </c>
      <c r="T52" s="22">
        <f t="shared" si="6"/>
        <v>25</v>
      </c>
      <c r="U52" s="22">
        <f t="shared" si="6"/>
        <v>10</v>
      </c>
      <c r="V52" s="22">
        <f t="shared" si="6"/>
        <v>0</v>
      </c>
    </row>
    <row r="53" spans="1:22" s="25" customFormat="1" ht="19.5" thickBot="1" x14ac:dyDescent="0.45">
      <c r="A53" s="24"/>
      <c r="B53" s="25" t="s">
        <v>9</v>
      </c>
      <c r="C53" s="25">
        <f t="shared" si="7"/>
        <v>0</v>
      </c>
      <c r="D53" s="25">
        <f t="shared" si="7"/>
        <v>0</v>
      </c>
      <c r="E53" s="25">
        <f t="shared" si="7"/>
        <v>1</v>
      </c>
      <c r="F53" s="25">
        <f t="shared" si="7"/>
        <v>2</v>
      </c>
      <c r="G53" s="25">
        <f t="shared" si="7"/>
        <v>0</v>
      </c>
      <c r="H53" s="25">
        <f t="shared" si="7"/>
        <v>0</v>
      </c>
      <c r="I53" s="25">
        <f t="shared" si="7"/>
        <v>0</v>
      </c>
      <c r="J53" s="25">
        <f t="shared" si="7"/>
        <v>0</v>
      </c>
      <c r="K53" s="25">
        <f t="shared" si="7"/>
        <v>0</v>
      </c>
      <c r="L53" s="25">
        <f t="shared" si="7"/>
        <v>0</v>
      </c>
      <c r="M53" s="25">
        <f t="shared" si="7"/>
        <v>0</v>
      </c>
      <c r="N53" s="25">
        <f t="shared" si="7"/>
        <v>0</v>
      </c>
      <c r="O53" s="25">
        <f t="shared" si="7"/>
        <v>0</v>
      </c>
      <c r="P53" s="25">
        <f t="shared" si="7"/>
        <v>0</v>
      </c>
      <c r="Q53" s="25">
        <f t="shared" si="7"/>
        <v>0</v>
      </c>
      <c r="R53" s="25">
        <f t="shared" si="7"/>
        <v>0</v>
      </c>
      <c r="S53" s="25">
        <f t="shared" si="6"/>
        <v>0</v>
      </c>
      <c r="T53" s="25">
        <f t="shared" si="6"/>
        <v>0</v>
      </c>
      <c r="U53" s="25">
        <f t="shared" si="6"/>
        <v>0</v>
      </c>
      <c r="V53" s="25">
        <f t="shared" si="6"/>
        <v>0</v>
      </c>
    </row>
    <row r="54" spans="1:22" x14ac:dyDescent="0.4">
      <c r="A54" s="17"/>
    </row>
    <row r="55" spans="1:22" x14ac:dyDescent="0.4">
      <c r="A55" s="17"/>
    </row>
    <row r="56" spans="1:22" x14ac:dyDescent="0.4">
      <c r="A56" s="17" t="s">
        <v>36</v>
      </c>
      <c r="B56" t="s">
        <v>0</v>
      </c>
      <c r="C56">
        <v>27</v>
      </c>
      <c r="D56">
        <v>26</v>
      </c>
      <c r="E56">
        <v>18</v>
      </c>
      <c r="F56">
        <v>23</v>
      </c>
      <c r="G56">
        <v>23</v>
      </c>
      <c r="H56">
        <v>17</v>
      </c>
      <c r="I56">
        <v>25</v>
      </c>
      <c r="J56">
        <v>25</v>
      </c>
      <c r="K56">
        <v>20</v>
      </c>
      <c r="L56">
        <v>26</v>
      </c>
      <c r="M56">
        <v>21</v>
      </c>
      <c r="N56">
        <v>16</v>
      </c>
      <c r="O56">
        <v>23</v>
      </c>
      <c r="P56">
        <v>30</v>
      </c>
      <c r="Q56">
        <v>24</v>
      </c>
      <c r="R56">
        <v>21</v>
      </c>
      <c r="S56">
        <v>18</v>
      </c>
      <c r="T56">
        <v>17</v>
      </c>
      <c r="U56">
        <v>23</v>
      </c>
      <c r="V56">
        <v>23</v>
      </c>
    </row>
    <row r="57" spans="1:22" x14ac:dyDescent="0.4">
      <c r="A57" s="17"/>
      <c r="B57" t="s">
        <v>1</v>
      </c>
      <c r="C57">
        <v>7</v>
      </c>
      <c r="D57">
        <v>9</v>
      </c>
      <c r="E57">
        <v>15</v>
      </c>
      <c r="F57">
        <v>8</v>
      </c>
      <c r="G57">
        <v>11</v>
      </c>
      <c r="H57">
        <v>11</v>
      </c>
      <c r="I57">
        <v>8</v>
      </c>
      <c r="J57">
        <v>5</v>
      </c>
      <c r="K57">
        <v>12</v>
      </c>
      <c r="L57">
        <v>9</v>
      </c>
      <c r="M57">
        <v>11</v>
      </c>
      <c r="N57">
        <v>14</v>
      </c>
      <c r="O57">
        <v>8</v>
      </c>
      <c r="P57">
        <v>4</v>
      </c>
      <c r="Q57">
        <v>9</v>
      </c>
      <c r="R57">
        <v>12</v>
      </c>
      <c r="S57">
        <v>14</v>
      </c>
      <c r="T57">
        <v>6</v>
      </c>
      <c r="U57">
        <v>8</v>
      </c>
      <c r="V57">
        <v>10</v>
      </c>
    </row>
    <row r="58" spans="1:22" x14ac:dyDescent="0.4">
      <c r="A58" s="17"/>
      <c r="B58" t="s">
        <v>2</v>
      </c>
      <c r="C58">
        <v>1</v>
      </c>
      <c r="D58">
        <v>0</v>
      </c>
      <c r="E58">
        <v>1</v>
      </c>
      <c r="F58">
        <v>3</v>
      </c>
      <c r="G58">
        <v>1</v>
      </c>
      <c r="H58">
        <v>7</v>
      </c>
      <c r="I58">
        <v>2</v>
      </c>
      <c r="J58">
        <v>5</v>
      </c>
      <c r="K58">
        <v>3</v>
      </c>
      <c r="L58">
        <v>0</v>
      </c>
      <c r="M58">
        <v>3</v>
      </c>
      <c r="N58">
        <v>5</v>
      </c>
      <c r="O58">
        <v>4</v>
      </c>
      <c r="P58">
        <v>1</v>
      </c>
      <c r="Q58">
        <v>2</v>
      </c>
      <c r="R58">
        <v>2</v>
      </c>
      <c r="S58">
        <v>3</v>
      </c>
      <c r="T58">
        <v>12</v>
      </c>
      <c r="U58">
        <v>4</v>
      </c>
      <c r="V58">
        <v>2</v>
      </c>
    </row>
    <row r="59" spans="1:22" x14ac:dyDescent="0.4">
      <c r="A59" s="17"/>
      <c r="B59" t="s">
        <v>9</v>
      </c>
      <c r="C59">
        <v>0</v>
      </c>
      <c r="D59">
        <v>0</v>
      </c>
      <c r="E59">
        <v>1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</row>
    <row r="60" spans="1:22" x14ac:dyDescent="0.4">
      <c r="A60" s="17" t="s">
        <v>37</v>
      </c>
      <c r="B60" t="s">
        <v>0</v>
      </c>
      <c r="C60">
        <v>28</v>
      </c>
      <c r="D60">
        <v>31</v>
      </c>
      <c r="E60">
        <v>18</v>
      </c>
      <c r="F60">
        <v>21</v>
      </c>
      <c r="G60">
        <v>23</v>
      </c>
      <c r="H60">
        <v>14</v>
      </c>
      <c r="I60">
        <v>29</v>
      </c>
      <c r="J60">
        <v>20</v>
      </c>
      <c r="K60">
        <v>17</v>
      </c>
      <c r="L60">
        <v>28</v>
      </c>
      <c r="M60">
        <v>18</v>
      </c>
      <c r="N60">
        <v>17</v>
      </c>
      <c r="O60">
        <v>20</v>
      </c>
      <c r="P60">
        <v>34</v>
      </c>
      <c r="Q60">
        <v>29</v>
      </c>
      <c r="R60">
        <v>18</v>
      </c>
      <c r="S60">
        <v>19</v>
      </c>
      <c r="T60">
        <v>13</v>
      </c>
      <c r="U60">
        <v>22</v>
      </c>
    </row>
    <row r="61" spans="1:22" x14ac:dyDescent="0.4">
      <c r="A61" s="17"/>
      <c r="B61" t="s">
        <v>1</v>
      </c>
      <c r="C61">
        <v>7</v>
      </c>
      <c r="D61">
        <v>4</v>
      </c>
      <c r="E61">
        <v>16</v>
      </c>
      <c r="F61">
        <v>10</v>
      </c>
      <c r="G61">
        <v>12</v>
      </c>
      <c r="H61">
        <v>13</v>
      </c>
      <c r="I61">
        <v>6</v>
      </c>
      <c r="J61">
        <v>13</v>
      </c>
      <c r="K61">
        <v>14</v>
      </c>
      <c r="L61">
        <v>7</v>
      </c>
      <c r="M61">
        <v>13</v>
      </c>
      <c r="N61">
        <v>12</v>
      </c>
      <c r="O61">
        <v>8</v>
      </c>
      <c r="P61">
        <v>1</v>
      </c>
      <c r="Q61">
        <v>4</v>
      </c>
      <c r="R61">
        <v>15</v>
      </c>
      <c r="S61">
        <v>14</v>
      </c>
      <c r="T61">
        <v>8</v>
      </c>
      <c r="U61">
        <v>6</v>
      </c>
    </row>
    <row r="62" spans="1:22" x14ac:dyDescent="0.4">
      <c r="A62" s="17"/>
      <c r="B62" t="s">
        <v>2</v>
      </c>
      <c r="C62">
        <v>0</v>
      </c>
      <c r="D62">
        <v>0</v>
      </c>
      <c r="E62">
        <v>1</v>
      </c>
      <c r="F62">
        <v>4</v>
      </c>
      <c r="G62">
        <v>0</v>
      </c>
      <c r="H62">
        <v>8</v>
      </c>
      <c r="I62">
        <v>0</v>
      </c>
      <c r="J62">
        <v>2</v>
      </c>
      <c r="K62">
        <v>4</v>
      </c>
      <c r="L62">
        <v>0</v>
      </c>
      <c r="M62">
        <v>4</v>
      </c>
      <c r="N62">
        <v>6</v>
      </c>
      <c r="O62">
        <v>7</v>
      </c>
      <c r="P62">
        <v>0</v>
      </c>
      <c r="Q62">
        <v>2</v>
      </c>
      <c r="R62">
        <v>2</v>
      </c>
      <c r="S62">
        <v>2</v>
      </c>
      <c r="T62">
        <v>14</v>
      </c>
      <c r="U62">
        <v>7</v>
      </c>
    </row>
    <row r="63" spans="1:22" x14ac:dyDescent="0.4">
      <c r="A63" s="17"/>
      <c r="B63" t="s">
        <v>9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2" x14ac:dyDescent="0.4">
      <c r="A64" s="17" t="s">
        <v>38</v>
      </c>
      <c r="B64" t="s">
        <v>0</v>
      </c>
      <c r="C64">
        <v>26</v>
      </c>
      <c r="D64">
        <v>23</v>
      </c>
      <c r="E64">
        <v>17</v>
      </c>
      <c r="F64">
        <v>20</v>
      </c>
      <c r="G64">
        <v>17</v>
      </c>
      <c r="H64">
        <v>15</v>
      </c>
      <c r="I64">
        <v>20</v>
      </c>
      <c r="J64">
        <v>19</v>
      </c>
      <c r="K64">
        <v>15</v>
      </c>
      <c r="L64">
        <v>24</v>
      </c>
      <c r="M64">
        <v>21</v>
      </c>
      <c r="N64">
        <v>16</v>
      </c>
      <c r="O64">
        <v>15</v>
      </c>
      <c r="P64">
        <v>25</v>
      </c>
      <c r="Q64">
        <v>21</v>
      </c>
      <c r="R64">
        <v>13</v>
      </c>
      <c r="S64">
        <v>18</v>
      </c>
      <c r="T64">
        <v>7</v>
      </c>
      <c r="U64">
        <v>19</v>
      </c>
    </row>
    <row r="65" spans="1:22" x14ac:dyDescent="0.4">
      <c r="A65" s="17"/>
      <c r="B65" t="s">
        <v>1</v>
      </c>
      <c r="C65">
        <v>6</v>
      </c>
      <c r="D65">
        <v>9</v>
      </c>
      <c r="E65">
        <v>11</v>
      </c>
      <c r="F65">
        <v>9</v>
      </c>
      <c r="G65">
        <v>15</v>
      </c>
      <c r="H65">
        <v>5</v>
      </c>
      <c r="I65">
        <v>11</v>
      </c>
      <c r="J65">
        <v>13</v>
      </c>
      <c r="K65">
        <v>13</v>
      </c>
      <c r="L65">
        <v>9</v>
      </c>
      <c r="M65">
        <v>7</v>
      </c>
      <c r="N65">
        <v>10</v>
      </c>
      <c r="O65">
        <v>10</v>
      </c>
      <c r="P65">
        <v>8</v>
      </c>
      <c r="Q65">
        <v>9</v>
      </c>
      <c r="R65">
        <v>13</v>
      </c>
      <c r="S65">
        <v>11</v>
      </c>
      <c r="T65">
        <v>8</v>
      </c>
      <c r="U65">
        <v>9</v>
      </c>
    </row>
    <row r="66" spans="1:22" x14ac:dyDescent="0.4">
      <c r="A66" s="17"/>
      <c r="B66" t="s">
        <v>2</v>
      </c>
      <c r="C66">
        <v>2</v>
      </c>
      <c r="D66">
        <v>2</v>
      </c>
      <c r="E66">
        <v>5</v>
      </c>
      <c r="F66">
        <v>5</v>
      </c>
      <c r="G66">
        <v>2</v>
      </c>
      <c r="H66">
        <v>14</v>
      </c>
      <c r="I66">
        <v>3</v>
      </c>
      <c r="J66">
        <v>2</v>
      </c>
      <c r="K66">
        <v>6</v>
      </c>
      <c r="L66">
        <v>1</v>
      </c>
      <c r="M66">
        <v>6</v>
      </c>
      <c r="N66">
        <v>8</v>
      </c>
      <c r="O66">
        <v>9</v>
      </c>
      <c r="P66">
        <v>1</v>
      </c>
      <c r="Q66">
        <v>4</v>
      </c>
      <c r="R66">
        <v>8</v>
      </c>
      <c r="S66">
        <v>5</v>
      </c>
      <c r="T66">
        <v>19</v>
      </c>
      <c r="U66">
        <v>6</v>
      </c>
    </row>
    <row r="67" spans="1:22" ht="19.5" thickBot="1" x14ac:dyDescent="0.45">
      <c r="A67" s="17"/>
      <c r="B67" t="s">
        <v>9</v>
      </c>
      <c r="C67">
        <v>0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2" x14ac:dyDescent="0.4">
      <c r="A68" s="18" t="s">
        <v>39</v>
      </c>
      <c r="B68" s="19" t="s">
        <v>0</v>
      </c>
      <c r="C68" s="19">
        <f>SUM(C56,C60,C64)</f>
        <v>81</v>
      </c>
      <c r="D68" s="19">
        <f t="shared" ref="D68:V71" si="8">SUM(D56,D60,D64)</f>
        <v>80</v>
      </c>
      <c r="E68" s="19">
        <f t="shared" si="8"/>
        <v>53</v>
      </c>
      <c r="F68" s="19">
        <f t="shared" si="8"/>
        <v>64</v>
      </c>
      <c r="G68" s="19">
        <f t="shared" si="8"/>
        <v>63</v>
      </c>
      <c r="H68" s="19">
        <f t="shared" si="8"/>
        <v>46</v>
      </c>
      <c r="I68" s="19">
        <f t="shared" si="8"/>
        <v>74</v>
      </c>
      <c r="J68" s="19">
        <f t="shared" si="8"/>
        <v>64</v>
      </c>
      <c r="K68" s="19">
        <f t="shared" si="8"/>
        <v>52</v>
      </c>
      <c r="L68" s="19">
        <f t="shared" si="8"/>
        <v>78</v>
      </c>
      <c r="M68" s="19">
        <f t="shared" si="8"/>
        <v>60</v>
      </c>
      <c r="N68" s="19">
        <f t="shared" si="8"/>
        <v>49</v>
      </c>
      <c r="O68" s="19">
        <f t="shared" si="8"/>
        <v>58</v>
      </c>
      <c r="P68" s="19">
        <f t="shared" si="8"/>
        <v>89</v>
      </c>
      <c r="Q68" s="19">
        <f t="shared" si="8"/>
        <v>74</v>
      </c>
      <c r="R68" s="19">
        <f t="shared" si="8"/>
        <v>52</v>
      </c>
      <c r="S68" s="19">
        <f t="shared" si="8"/>
        <v>55</v>
      </c>
      <c r="T68" s="19">
        <f t="shared" si="8"/>
        <v>37</v>
      </c>
      <c r="U68" s="19">
        <f t="shared" si="8"/>
        <v>64</v>
      </c>
      <c r="V68" s="20">
        <f t="shared" si="8"/>
        <v>23</v>
      </c>
    </row>
    <row r="69" spans="1:22" x14ac:dyDescent="0.4">
      <c r="A69" s="21"/>
      <c r="B69" s="22" t="s">
        <v>1</v>
      </c>
      <c r="C69" s="22">
        <f t="shared" ref="C69:R71" si="9">SUM(C57,C61,C65)</f>
        <v>20</v>
      </c>
      <c r="D69" s="22">
        <f t="shared" si="9"/>
        <v>22</v>
      </c>
      <c r="E69" s="22">
        <f t="shared" si="9"/>
        <v>42</v>
      </c>
      <c r="F69" s="22">
        <f t="shared" si="9"/>
        <v>27</v>
      </c>
      <c r="G69" s="22">
        <f t="shared" si="9"/>
        <v>38</v>
      </c>
      <c r="H69" s="22">
        <f t="shared" si="9"/>
        <v>29</v>
      </c>
      <c r="I69" s="22">
        <f t="shared" si="9"/>
        <v>25</v>
      </c>
      <c r="J69" s="22">
        <f t="shared" si="9"/>
        <v>31</v>
      </c>
      <c r="K69" s="22">
        <f t="shared" si="9"/>
        <v>39</v>
      </c>
      <c r="L69" s="22">
        <f t="shared" si="9"/>
        <v>25</v>
      </c>
      <c r="M69" s="22">
        <f t="shared" si="9"/>
        <v>31</v>
      </c>
      <c r="N69" s="22">
        <f t="shared" si="9"/>
        <v>36</v>
      </c>
      <c r="O69" s="22">
        <f t="shared" si="9"/>
        <v>26</v>
      </c>
      <c r="P69" s="22">
        <f t="shared" si="9"/>
        <v>13</v>
      </c>
      <c r="Q69" s="22">
        <f t="shared" si="9"/>
        <v>22</v>
      </c>
      <c r="R69" s="22">
        <f t="shared" si="9"/>
        <v>40</v>
      </c>
      <c r="S69" s="22">
        <f t="shared" si="8"/>
        <v>39</v>
      </c>
      <c r="T69" s="22">
        <f t="shared" si="8"/>
        <v>22</v>
      </c>
      <c r="U69" s="22">
        <f t="shared" si="8"/>
        <v>23</v>
      </c>
      <c r="V69" s="23">
        <f t="shared" si="8"/>
        <v>10</v>
      </c>
    </row>
    <row r="70" spans="1:22" x14ac:dyDescent="0.4">
      <c r="A70" s="21"/>
      <c r="B70" s="22" t="s">
        <v>2</v>
      </c>
      <c r="C70" s="22">
        <f t="shared" si="9"/>
        <v>3</v>
      </c>
      <c r="D70" s="22">
        <f t="shared" si="9"/>
        <v>2</v>
      </c>
      <c r="E70" s="22">
        <f t="shared" si="9"/>
        <v>7</v>
      </c>
      <c r="F70" s="22">
        <f t="shared" si="9"/>
        <v>12</v>
      </c>
      <c r="G70" s="22">
        <f t="shared" si="9"/>
        <v>3</v>
      </c>
      <c r="H70" s="22">
        <f t="shared" si="9"/>
        <v>29</v>
      </c>
      <c r="I70" s="22">
        <f t="shared" si="9"/>
        <v>5</v>
      </c>
      <c r="J70" s="22">
        <f t="shared" si="9"/>
        <v>9</v>
      </c>
      <c r="K70" s="22">
        <f t="shared" si="9"/>
        <v>13</v>
      </c>
      <c r="L70" s="22">
        <f t="shared" si="9"/>
        <v>1</v>
      </c>
      <c r="M70" s="22">
        <f t="shared" si="9"/>
        <v>13</v>
      </c>
      <c r="N70" s="22">
        <f t="shared" si="9"/>
        <v>19</v>
      </c>
      <c r="O70" s="22">
        <f t="shared" si="9"/>
        <v>20</v>
      </c>
      <c r="P70" s="22">
        <f t="shared" si="9"/>
        <v>2</v>
      </c>
      <c r="Q70" s="22">
        <f t="shared" si="9"/>
        <v>8</v>
      </c>
      <c r="R70" s="22">
        <f t="shared" si="9"/>
        <v>12</v>
      </c>
      <c r="S70" s="22">
        <f t="shared" si="8"/>
        <v>10</v>
      </c>
      <c r="T70" s="22">
        <f t="shared" si="8"/>
        <v>45</v>
      </c>
      <c r="U70" s="22">
        <f t="shared" si="8"/>
        <v>17</v>
      </c>
      <c r="V70" s="23">
        <f t="shared" si="8"/>
        <v>2</v>
      </c>
    </row>
    <row r="71" spans="1:22" ht="19.5" thickBot="1" x14ac:dyDescent="0.45">
      <c r="A71" s="24"/>
      <c r="B71" s="25" t="s">
        <v>9</v>
      </c>
      <c r="C71" s="25">
        <f t="shared" si="9"/>
        <v>0</v>
      </c>
      <c r="D71" s="25">
        <f t="shared" si="9"/>
        <v>0</v>
      </c>
      <c r="E71" s="25">
        <f t="shared" si="9"/>
        <v>2</v>
      </c>
      <c r="F71" s="25">
        <f t="shared" si="9"/>
        <v>1</v>
      </c>
      <c r="G71" s="25">
        <f t="shared" si="9"/>
        <v>0</v>
      </c>
      <c r="H71" s="25">
        <f t="shared" si="9"/>
        <v>0</v>
      </c>
      <c r="I71" s="25">
        <f t="shared" si="9"/>
        <v>0</v>
      </c>
      <c r="J71" s="25">
        <f t="shared" si="9"/>
        <v>0</v>
      </c>
      <c r="K71" s="25">
        <f t="shared" si="9"/>
        <v>0</v>
      </c>
      <c r="L71" s="25">
        <f t="shared" si="9"/>
        <v>0</v>
      </c>
      <c r="M71" s="25">
        <f t="shared" si="9"/>
        <v>0</v>
      </c>
      <c r="N71" s="25">
        <f t="shared" si="9"/>
        <v>0</v>
      </c>
      <c r="O71" s="25">
        <f t="shared" si="9"/>
        <v>0</v>
      </c>
      <c r="P71" s="25">
        <f t="shared" si="9"/>
        <v>0</v>
      </c>
      <c r="Q71" s="25">
        <f t="shared" si="9"/>
        <v>0</v>
      </c>
      <c r="R71" s="25">
        <f t="shared" si="9"/>
        <v>0</v>
      </c>
      <c r="S71" s="25">
        <f t="shared" si="8"/>
        <v>0</v>
      </c>
      <c r="T71" s="25">
        <f t="shared" si="8"/>
        <v>0</v>
      </c>
      <c r="U71" s="25">
        <f t="shared" si="8"/>
        <v>0</v>
      </c>
      <c r="V71" s="26">
        <f t="shared" si="8"/>
        <v>0</v>
      </c>
    </row>
    <row r="72" spans="1:22" x14ac:dyDescent="0.4">
      <c r="A72" s="17"/>
    </row>
    <row r="73" spans="1:22" x14ac:dyDescent="0.4">
      <c r="A73" s="17"/>
    </row>
    <row r="74" spans="1:22" x14ac:dyDescent="0.4">
      <c r="A74" s="17" t="s">
        <v>40</v>
      </c>
      <c r="B74" t="s">
        <v>0</v>
      </c>
      <c r="C74">
        <v>13</v>
      </c>
      <c r="D74">
        <v>21</v>
      </c>
      <c r="E74">
        <v>6</v>
      </c>
      <c r="F74">
        <v>11</v>
      </c>
      <c r="G74">
        <v>12</v>
      </c>
      <c r="H74">
        <v>7</v>
      </c>
      <c r="I74">
        <v>10</v>
      </c>
      <c r="J74">
        <v>11</v>
      </c>
      <c r="K74">
        <v>10</v>
      </c>
      <c r="L74">
        <v>12</v>
      </c>
      <c r="M74">
        <v>11</v>
      </c>
      <c r="N74">
        <v>9</v>
      </c>
      <c r="O74">
        <v>16</v>
      </c>
      <c r="P74">
        <v>20</v>
      </c>
      <c r="Q74">
        <v>12</v>
      </c>
      <c r="R74">
        <v>9</v>
      </c>
      <c r="S74">
        <v>15</v>
      </c>
      <c r="T74">
        <v>13</v>
      </c>
      <c r="U74">
        <v>15</v>
      </c>
    </row>
    <row r="75" spans="1:22" x14ac:dyDescent="0.4">
      <c r="A75" s="17"/>
      <c r="B75" t="s">
        <v>1</v>
      </c>
      <c r="C75">
        <v>13</v>
      </c>
      <c r="D75">
        <v>7</v>
      </c>
      <c r="E75">
        <v>17</v>
      </c>
      <c r="F75">
        <v>14</v>
      </c>
      <c r="G75">
        <v>14</v>
      </c>
      <c r="H75">
        <v>13</v>
      </c>
      <c r="I75">
        <v>15</v>
      </c>
      <c r="J75">
        <v>11</v>
      </c>
      <c r="K75">
        <v>11</v>
      </c>
      <c r="L75">
        <v>14</v>
      </c>
      <c r="M75">
        <v>13</v>
      </c>
      <c r="N75">
        <v>11</v>
      </c>
      <c r="O75">
        <v>7</v>
      </c>
      <c r="P75">
        <v>7</v>
      </c>
      <c r="Q75">
        <v>8</v>
      </c>
      <c r="R75">
        <v>13</v>
      </c>
      <c r="S75">
        <v>12</v>
      </c>
      <c r="T75">
        <v>6</v>
      </c>
      <c r="U75">
        <v>8</v>
      </c>
    </row>
    <row r="76" spans="1:22" x14ac:dyDescent="0.4">
      <c r="A76" s="17"/>
      <c r="B76" t="s">
        <v>2</v>
      </c>
      <c r="C76">
        <v>1</v>
      </c>
      <c r="D76">
        <v>0</v>
      </c>
      <c r="E76">
        <v>4</v>
      </c>
      <c r="F76">
        <v>3</v>
      </c>
      <c r="G76">
        <v>2</v>
      </c>
      <c r="H76">
        <v>8</v>
      </c>
      <c r="I76">
        <v>3</v>
      </c>
      <c r="J76">
        <v>6</v>
      </c>
      <c r="K76">
        <v>7</v>
      </c>
      <c r="L76">
        <v>2</v>
      </c>
      <c r="M76">
        <v>4</v>
      </c>
      <c r="N76">
        <v>8</v>
      </c>
      <c r="O76">
        <v>5</v>
      </c>
      <c r="P76">
        <v>1</v>
      </c>
      <c r="Q76">
        <v>8</v>
      </c>
      <c r="R76">
        <v>6</v>
      </c>
      <c r="S76">
        <v>1</v>
      </c>
      <c r="T76">
        <v>9</v>
      </c>
      <c r="U76">
        <v>5</v>
      </c>
    </row>
    <row r="77" spans="1:22" x14ac:dyDescent="0.4">
      <c r="A77" s="17"/>
      <c r="B77" t="s">
        <v>9</v>
      </c>
      <c r="C77">
        <v>1</v>
      </c>
      <c r="D77">
        <v>0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2" x14ac:dyDescent="0.4">
      <c r="A78" s="17" t="s">
        <v>41</v>
      </c>
      <c r="B78" t="s">
        <v>0</v>
      </c>
      <c r="C78">
        <v>18</v>
      </c>
      <c r="D78">
        <v>22</v>
      </c>
      <c r="E78">
        <v>10</v>
      </c>
      <c r="F78">
        <v>16</v>
      </c>
      <c r="G78">
        <v>18</v>
      </c>
      <c r="H78">
        <v>10</v>
      </c>
      <c r="I78">
        <v>20</v>
      </c>
      <c r="J78">
        <v>18</v>
      </c>
      <c r="K78">
        <v>10</v>
      </c>
      <c r="L78">
        <v>21</v>
      </c>
      <c r="M78">
        <v>14</v>
      </c>
      <c r="N78">
        <v>12</v>
      </c>
      <c r="O78">
        <v>13</v>
      </c>
      <c r="P78">
        <v>23</v>
      </c>
      <c r="Q78">
        <v>15</v>
      </c>
      <c r="R78">
        <v>12</v>
      </c>
      <c r="S78">
        <v>13</v>
      </c>
      <c r="T78">
        <v>9</v>
      </c>
      <c r="U78">
        <v>15</v>
      </c>
    </row>
    <row r="79" spans="1:22" x14ac:dyDescent="0.4">
      <c r="A79" s="17"/>
      <c r="B79" t="s">
        <v>1</v>
      </c>
      <c r="C79">
        <v>12</v>
      </c>
      <c r="D79">
        <v>10</v>
      </c>
      <c r="E79">
        <v>18</v>
      </c>
      <c r="F79">
        <v>11</v>
      </c>
      <c r="G79">
        <v>11</v>
      </c>
      <c r="H79">
        <v>9</v>
      </c>
      <c r="I79">
        <v>10</v>
      </c>
      <c r="J79">
        <v>10</v>
      </c>
      <c r="K79">
        <v>18</v>
      </c>
      <c r="L79">
        <v>10</v>
      </c>
      <c r="M79">
        <v>16</v>
      </c>
      <c r="N79">
        <v>12</v>
      </c>
      <c r="O79">
        <v>11</v>
      </c>
      <c r="P79">
        <v>9</v>
      </c>
      <c r="Q79">
        <v>12</v>
      </c>
      <c r="R79">
        <v>12</v>
      </c>
      <c r="S79">
        <v>18</v>
      </c>
      <c r="T79">
        <v>15</v>
      </c>
      <c r="U79">
        <v>12</v>
      </c>
    </row>
    <row r="80" spans="1:22" x14ac:dyDescent="0.4">
      <c r="A80" s="17"/>
      <c r="B80" t="s">
        <v>2</v>
      </c>
      <c r="C80">
        <v>1</v>
      </c>
      <c r="D80">
        <v>0</v>
      </c>
      <c r="E80">
        <v>4</v>
      </c>
      <c r="F80">
        <v>4</v>
      </c>
      <c r="G80">
        <v>3</v>
      </c>
      <c r="H80">
        <v>13</v>
      </c>
      <c r="I80">
        <v>2</v>
      </c>
      <c r="J80">
        <v>4</v>
      </c>
      <c r="K80">
        <v>4</v>
      </c>
      <c r="L80">
        <v>1</v>
      </c>
      <c r="M80">
        <v>2</v>
      </c>
      <c r="N80">
        <v>8</v>
      </c>
      <c r="O80">
        <v>8</v>
      </c>
      <c r="P80">
        <v>0</v>
      </c>
      <c r="Q80">
        <v>5</v>
      </c>
      <c r="R80">
        <v>8</v>
      </c>
      <c r="S80">
        <v>1</v>
      </c>
      <c r="T80">
        <v>8</v>
      </c>
      <c r="U80">
        <v>5</v>
      </c>
    </row>
    <row r="81" spans="1:22" x14ac:dyDescent="0.4">
      <c r="A81" s="17"/>
      <c r="B81" t="s">
        <v>9</v>
      </c>
      <c r="C81">
        <v>1</v>
      </c>
      <c r="D81">
        <v>0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2" x14ac:dyDescent="0.4">
      <c r="A82" s="17" t="s">
        <v>42</v>
      </c>
      <c r="B82" t="s">
        <v>0</v>
      </c>
      <c r="C82">
        <v>21</v>
      </c>
      <c r="D82">
        <v>20</v>
      </c>
      <c r="E82">
        <v>14</v>
      </c>
      <c r="F82">
        <v>21</v>
      </c>
      <c r="G82">
        <v>18</v>
      </c>
      <c r="H82">
        <v>13</v>
      </c>
      <c r="I82">
        <v>20</v>
      </c>
      <c r="J82">
        <v>16</v>
      </c>
      <c r="K82">
        <v>15</v>
      </c>
      <c r="L82">
        <v>22</v>
      </c>
      <c r="M82">
        <v>16</v>
      </c>
      <c r="N82">
        <v>14</v>
      </c>
      <c r="O82">
        <v>20</v>
      </c>
      <c r="P82">
        <v>24</v>
      </c>
      <c r="Q82">
        <v>16</v>
      </c>
      <c r="R82">
        <v>15</v>
      </c>
      <c r="S82">
        <v>14</v>
      </c>
      <c r="T82">
        <v>9</v>
      </c>
      <c r="U82">
        <v>10</v>
      </c>
    </row>
    <row r="83" spans="1:22" x14ac:dyDescent="0.4">
      <c r="A83" s="17"/>
      <c r="B83" t="s">
        <v>1</v>
      </c>
      <c r="C83">
        <v>9</v>
      </c>
      <c r="D83">
        <v>12</v>
      </c>
      <c r="E83">
        <v>11</v>
      </c>
      <c r="F83">
        <v>8</v>
      </c>
      <c r="G83">
        <v>13</v>
      </c>
      <c r="H83">
        <v>9</v>
      </c>
      <c r="I83">
        <v>8</v>
      </c>
      <c r="J83">
        <v>12</v>
      </c>
      <c r="K83">
        <v>10</v>
      </c>
      <c r="L83">
        <v>10</v>
      </c>
      <c r="M83">
        <v>13</v>
      </c>
      <c r="N83">
        <v>13</v>
      </c>
      <c r="O83">
        <v>9</v>
      </c>
      <c r="P83">
        <v>7</v>
      </c>
      <c r="Q83">
        <v>14</v>
      </c>
      <c r="R83">
        <v>15</v>
      </c>
      <c r="S83">
        <v>16</v>
      </c>
      <c r="T83">
        <v>8</v>
      </c>
      <c r="U83">
        <v>11</v>
      </c>
    </row>
    <row r="84" spans="1:22" x14ac:dyDescent="0.4">
      <c r="A84" s="17"/>
      <c r="B84" t="s">
        <v>2</v>
      </c>
      <c r="C84">
        <v>3</v>
      </c>
      <c r="D84">
        <v>1</v>
      </c>
      <c r="E84">
        <v>7</v>
      </c>
      <c r="F84">
        <v>3</v>
      </c>
      <c r="G84">
        <v>2</v>
      </c>
      <c r="H84">
        <v>11</v>
      </c>
      <c r="I84">
        <v>5</v>
      </c>
      <c r="J84">
        <v>5</v>
      </c>
      <c r="K84">
        <v>8</v>
      </c>
      <c r="L84">
        <v>1</v>
      </c>
      <c r="M84">
        <v>4</v>
      </c>
      <c r="N84">
        <v>6</v>
      </c>
      <c r="O84">
        <v>4</v>
      </c>
      <c r="P84">
        <v>2</v>
      </c>
      <c r="Q84">
        <v>3</v>
      </c>
      <c r="R84">
        <v>3</v>
      </c>
      <c r="S84">
        <v>3</v>
      </c>
      <c r="T84">
        <v>16</v>
      </c>
      <c r="U84">
        <v>12</v>
      </c>
    </row>
    <row r="85" spans="1:22" ht="19.5" thickBot="1" x14ac:dyDescent="0.45">
      <c r="A85" s="17"/>
      <c r="B85" t="s">
        <v>9</v>
      </c>
      <c r="C85">
        <v>0</v>
      </c>
      <c r="D85">
        <v>0</v>
      </c>
      <c r="E85">
        <v>1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2" x14ac:dyDescent="0.4">
      <c r="A86" s="18" t="s">
        <v>43</v>
      </c>
      <c r="B86" s="19" t="s">
        <v>0</v>
      </c>
      <c r="C86" s="19">
        <f>SUM(C74,C78,C82)</f>
        <v>52</v>
      </c>
      <c r="D86" s="19">
        <f t="shared" ref="D86:V89" si="10">SUM(D74,D78,D82)</f>
        <v>63</v>
      </c>
      <c r="E86" s="19">
        <f t="shared" si="10"/>
        <v>30</v>
      </c>
      <c r="F86" s="19">
        <f t="shared" si="10"/>
        <v>48</v>
      </c>
      <c r="G86" s="19">
        <f t="shared" si="10"/>
        <v>48</v>
      </c>
      <c r="H86" s="19">
        <f t="shared" si="10"/>
        <v>30</v>
      </c>
      <c r="I86" s="19">
        <f t="shared" si="10"/>
        <v>50</v>
      </c>
      <c r="J86" s="19">
        <f t="shared" si="10"/>
        <v>45</v>
      </c>
      <c r="K86" s="19">
        <f t="shared" si="10"/>
        <v>35</v>
      </c>
      <c r="L86" s="19">
        <f t="shared" si="10"/>
        <v>55</v>
      </c>
      <c r="M86" s="19">
        <f t="shared" si="10"/>
        <v>41</v>
      </c>
      <c r="N86" s="19">
        <f t="shared" si="10"/>
        <v>35</v>
      </c>
      <c r="O86" s="19">
        <f t="shared" si="10"/>
        <v>49</v>
      </c>
      <c r="P86" s="19">
        <f t="shared" si="10"/>
        <v>67</v>
      </c>
      <c r="Q86" s="19">
        <f t="shared" si="10"/>
        <v>43</v>
      </c>
      <c r="R86" s="19">
        <f t="shared" si="10"/>
        <v>36</v>
      </c>
      <c r="S86" s="19">
        <f t="shared" si="10"/>
        <v>42</v>
      </c>
      <c r="T86" s="19">
        <f t="shared" si="10"/>
        <v>31</v>
      </c>
      <c r="U86" s="19">
        <f t="shared" si="10"/>
        <v>40</v>
      </c>
      <c r="V86" s="20">
        <f t="shared" si="10"/>
        <v>0</v>
      </c>
    </row>
    <row r="87" spans="1:22" x14ac:dyDescent="0.4">
      <c r="A87" s="21"/>
      <c r="B87" s="22" t="s">
        <v>1</v>
      </c>
      <c r="C87" s="22">
        <f t="shared" ref="C87:R89" si="11">SUM(C75,C79,C83)</f>
        <v>34</v>
      </c>
      <c r="D87" s="22">
        <f t="shared" si="11"/>
        <v>29</v>
      </c>
      <c r="E87" s="22">
        <f t="shared" si="11"/>
        <v>46</v>
      </c>
      <c r="F87" s="22">
        <f t="shared" si="11"/>
        <v>33</v>
      </c>
      <c r="G87" s="22">
        <f t="shared" si="11"/>
        <v>38</v>
      </c>
      <c r="H87" s="22">
        <f t="shared" si="11"/>
        <v>31</v>
      </c>
      <c r="I87" s="22">
        <f t="shared" si="11"/>
        <v>33</v>
      </c>
      <c r="J87" s="22">
        <f t="shared" si="11"/>
        <v>33</v>
      </c>
      <c r="K87" s="22">
        <f t="shared" si="11"/>
        <v>39</v>
      </c>
      <c r="L87" s="22">
        <f t="shared" si="11"/>
        <v>34</v>
      </c>
      <c r="M87" s="22">
        <f t="shared" si="11"/>
        <v>42</v>
      </c>
      <c r="N87" s="22">
        <f t="shared" si="11"/>
        <v>36</v>
      </c>
      <c r="O87" s="22">
        <f t="shared" si="11"/>
        <v>27</v>
      </c>
      <c r="P87" s="22">
        <f t="shared" si="11"/>
        <v>23</v>
      </c>
      <c r="Q87" s="22">
        <f t="shared" si="11"/>
        <v>34</v>
      </c>
      <c r="R87" s="22">
        <f t="shared" si="11"/>
        <v>40</v>
      </c>
      <c r="S87" s="22">
        <f t="shared" si="10"/>
        <v>46</v>
      </c>
      <c r="T87" s="22">
        <f t="shared" si="10"/>
        <v>29</v>
      </c>
      <c r="U87" s="22">
        <f t="shared" si="10"/>
        <v>31</v>
      </c>
      <c r="V87" s="23">
        <f t="shared" si="10"/>
        <v>0</v>
      </c>
    </row>
    <row r="88" spans="1:22" x14ac:dyDescent="0.4">
      <c r="A88" s="21"/>
      <c r="B88" s="22" t="s">
        <v>2</v>
      </c>
      <c r="C88" s="22">
        <f t="shared" si="11"/>
        <v>5</v>
      </c>
      <c r="D88" s="22">
        <f t="shared" si="11"/>
        <v>1</v>
      </c>
      <c r="E88" s="22">
        <f t="shared" si="11"/>
        <v>15</v>
      </c>
      <c r="F88" s="22">
        <f t="shared" si="11"/>
        <v>10</v>
      </c>
      <c r="G88" s="22">
        <f t="shared" si="11"/>
        <v>7</v>
      </c>
      <c r="H88" s="22">
        <f t="shared" si="11"/>
        <v>32</v>
      </c>
      <c r="I88" s="22">
        <f t="shared" si="11"/>
        <v>10</v>
      </c>
      <c r="J88" s="22">
        <f t="shared" si="11"/>
        <v>15</v>
      </c>
      <c r="K88" s="22">
        <f t="shared" si="11"/>
        <v>19</v>
      </c>
      <c r="L88" s="22">
        <f t="shared" si="11"/>
        <v>4</v>
      </c>
      <c r="M88" s="22">
        <f t="shared" si="11"/>
        <v>10</v>
      </c>
      <c r="N88" s="22">
        <f t="shared" si="11"/>
        <v>22</v>
      </c>
      <c r="O88" s="22">
        <f t="shared" si="11"/>
        <v>17</v>
      </c>
      <c r="P88" s="22">
        <f t="shared" si="11"/>
        <v>3</v>
      </c>
      <c r="Q88" s="22">
        <f t="shared" si="11"/>
        <v>16</v>
      </c>
      <c r="R88" s="22">
        <f t="shared" si="11"/>
        <v>17</v>
      </c>
      <c r="S88" s="22">
        <f t="shared" si="10"/>
        <v>5</v>
      </c>
      <c r="T88" s="22">
        <f t="shared" si="10"/>
        <v>33</v>
      </c>
      <c r="U88" s="22">
        <f t="shared" si="10"/>
        <v>22</v>
      </c>
      <c r="V88" s="23">
        <f t="shared" si="10"/>
        <v>0</v>
      </c>
    </row>
    <row r="89" spans="1:22" ht="19.5" thickBot="1" x14ac:dyDescent="0.45">
      <c r="A89" s="24"/>
      <c r="B89" s="25" t="s">
        <v>9</v>
      </c>
      <c r="C89" s="25">
        <f t="shared" si="11"/>
        <v>2</v>
      </c>
      <c r="D89" s="25">
        <f t="shared" si="11"/>
        <v>0</v>
      </c>
      <c r="E89" s="25">
        <f t="shared" si="11"/>
        <v>2</v>
      </c>
      <c r="F89" s="25">
        <f t="shared" si="11"/>
        <v>2</v>
      </c>
      <c r="G89" s="25">
        <f t="shared" si="11"/>
        <v>0</v>
      </c>
      <c r="H89" s="25">
        <f t="shared" si="11"/>
        <v>0</v>
      </c>
      <c r="I89" s="25">
        <f t="shared" si="11"/>
        <v>0</v>
      </c>
      <c r="J89" s="25">
        <f t="shared" si="11"/>
        <v>0</v>
      </c>
      <c r="K89" s="25">
        <f t="shared" si="11"/>
        <v>0</v>
      </c>
      <c r="L89" s="25">
        <f t="shared" si="11"/>
        <v>0</v>
      </c>
      <c r="M89" s="25">
        <f t="shared" si="11"/>
        <v>0</v>
      </c>
      <c r="N89" s="25">
        <f t="shared" si="11"/>
        <v>0</v>
      </c>
      <c r="O89" s="25">
        <f t="shared" si="11"/>
        <v>0</v>
      </c>
      <c r="P89" s="25">
        <f t="shared" si="11"/>
        <v>0</v>
      </c>
      <c r="Q89" s="25">
        <f t="shared" si="11"/>
        <v>0</v>
      </c>
      <c r="R89" s="25">
        <f t="shared" si="11"/>
        <v>0</v>
      </c>
      <c r="S89" s="25">
        <f t="shared" si="10"/>
        <v>0</v>
      </c>
      <c r="T89" s="25">
        <f t="shared" si="10"/>
        <v>0</v>
      </c>
      <c r="U89" s="25">
        <f t="shared" si="10"/>
        <v>0</v>
      </c>
      <c r="V89" s="26">
        <f t="shared" si="10"/>
        <v>0</v>
      </c>
    </row>
    <row r="90" spans="1:22" x14ac:dyDescent="0.4">
      <c r="A90" s="17"/>
    </row>
    <row r="91" spans="1:22" x14ac:dyDescent="0.4">
      <c r="A91" s="17"/>
    </row>
    <row r="92" spans="1:22" x14ac:dyDescent="0.4">
      <c r="A92" s="17" t="s">
        <v>44</v>
      </c>
      <c r="B92" t="s">
        <v>0</v>
      </c>
      <c r="C92">
        <v>20</v>
      </c>
      <c r="D92">
        <v>21</v>
      </c>
      <c r="E92">
        <v>13</v>
      </c>
      <c r="F92">
        <v>16</v>
      </c>
      <c r="G92">
        <v>17</v>
      </c>
      <c r="H92">
        <v>3</v>
      </c>
      <c r="I92">
        <v>18</v>
      </c>
      <c r="J92">
        <v>13</v>
      </c>
      <c r="K92">
        <v>11</v>
      </c>
      <c r="L92">
        <v>21</v>
      </c>
      <c r="M92">
        <v>18</v>
      </c>
      <c r="N92">
        <v>12</v>
      </c>
      <c r="O92">
        <v>17</v>
      </c>
      <c r="P92">
        <v>23</v>
      </c>
      <c r="Q92">
        <v>10</v>
      </c>
      <c r="R92">
        <v>14</v>
      </c>
      <c r="S92">
        <v>19</v>
      </c>
      <c r="T92">
        <v>13</v>
      </c>
      <c r="U92">
        <v>12</v>
      </c>
    </row>
    <row r="93" spans="1:22" x14ac:dyDescent="0.4">
      <c r="A93" s="17"/>
      <c r="B93" t="s">
        <v>1</v>
      </c>
      <c r="C93">
        <v>4</v>
      </c>
      <c r="D93">
        <v>5</v>
      </c>
      <c r="E93">
        <v>12</v>
      </c>
      <c r="F93">
        <v>10</v>
      </c>
      <c r="G93">
        <v>9</v>
      </c>
      <c r="H93">
        <v>11</v>
      </c>
      <c r="I93">
        <v>8</v>
      </c>
      <c r="J93">
        <v>10</v>
      </c>
      <c r="K93">
        <v>13</v>
      </c>
      <c r="L93">
        <v>6</v>
      </c>
      <c r="M93">
        <v>7</v>
      </c>
      <c r="N93">
        <v>8</v>
      </c>
      <c r="O93">
        <v>6</v>
      </c>
      <c r="P93">
        <v>4</v>
      </c>
      <c r="Q93">
        <v>7</v>
      </c>
      <c r="R93">
        <v>10</v>
      </c>
      <c r="S93">
        <v>7</v>
      </c>
      <c r="T93">
        <v>9</v>
      </c>
      <c r="U93">
        <v>9</v>
      </c>
    </row>
    <row r="94" spans="1:22" x14ac:dyDescent="0.4">
      <c r="A94" s="17"/>
      <c r="B94" t="s">
        <v>2</v>
      </c>
      <c r="C94">
        <v>2</v>
      </c>
      <c r="D94">
        <v>1</v>
      </c>
      <c r="E94">
        <v>2</v>
      </c>
      <c r="F94">
        <v>1</v>
      </c>
      <c r="G94">
        <v>1</v>
      </c>
      <c r="H94">
        <v>13</v>
      </c>
      <c r="I94">
        <v>1</v>
      </c>
      <c r="J94">
        <v>4</v>
      </c>
      <c r="K94">
        <v>3</v>
      </c>
      <c r="L94">
        <v>0</v>
      </c>
      <c r="M94">
        <v>2</v>
      </c>
      <c r="N94">
        <v>7</v>
      </c>
      <c r="O94">
        <v>4</v>
      </c>
      <c r="P94">
        <v>0</v>
      </c>
      <c r="Q94">
        <v>10</v>
      </c>
      <c r="R94">
        <v>3</v>
      </c>
      <c r="S94">
        <v>1</v>
      </c>
      <c r="T94">
        <v>5</v>
      </c>
      <c r="U94">
        <v>6</v>
      </c>
    </row>
    <row r="95" spans="1:22" x14ac:dyDescent="0.4">
      <c r="A95" s="17"/>
      <c r="B95" t="s">
        <v>9</v>
      </c>
      <c r="C95">
        <v>1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2" x14ac:dyDescent="0.4">
      <c r="A96" s="17" t="s">
        <v>45</v>
      </c>
      <c r="B96" t="s">
        <v>0</v>
      </c>
      <c r="C96">
        <v>17</v>
      </c>
      <c r="D96">
        <v>26</v>
      </c>
      <c r="E96">
        <v>14</v>
      </c>
      <c r="F96">
        <v>20</v>
      </c>
      <c r="G96">
        <v>15</v>
      </c>
      <c r="H96">
        <v>7</v>
      </c>
      <c r="I96">
        <v>13</v>
      </c>
      <c r="J96">
        <v>14</v>
      </c>
      <c r="K96">
        <v>14</v>
      </c>
      <c r="L96">
        <v>18</v>
      </c>
      <c r="M96">
        <v>14</v>
      </c>
      <c r="N96">
        <v>8</v>
      </c>
      <c r="O96">
        <v>16</v>
      </c>
      <c r="P96">
        <v>19</v>
      </c>
      <c r="Q96">
        <v>13</v>
      </c>
      <c r="R96">
        <v>11</v>
      </c>
      <c r="S96">
        <v>17</v>
      </c>
      <c r="T96">
        <v>11</v>
      </c>
      <c r="U96">
        <v>10</v>
      </c>
    </row>
    <row r="97" spans="1:22" x14ac:dyDescent="0.4">
      <c r="A97" s="17"/>
      <c r="B97" t="s">
        <v>1</v>
      </c>
      <c r="C97">
        <v>15</v>
      </c>
      <c r="D97">
        <v>6</v>
      </c>
      <c r="E97">
        <v>14</v>
      </c>
      <c r="F97">
        <v>11</v>
      </c>
      <c r="G97">
        <v>16</v>
      </c>
      <c r="H97">
        <v>6</v>
      </c>
      <c r="I97">
        <v>19</v>
      </c>
      <c r="J97">
        <v>16</v>
      </c>
      <c r="K97">
        <v>8</v>
      </c>
      <c r="L97">
        <v>13</v>
      </c>
      <c r="M97">
        <v>15</v>
      </c>
      <c r="N97">
        <v>15</v>
      </c>
      <c r="O97">
        <v>10</v>
      </c>
      <c r="P97">
        <v>13</v>
      </c>
      <c r="Q97">
        <v>7</v>
      </c>
      <c r="R97">
        <v>19</v>
      </c>
      <c r="S97">
        <v>14</v>
      </c>
      <c r="T97">
        <v>11</v>
      </c>
      <c r="U97">
        <v>13</v>
      </c>
    </row>
    <row r="98" spans="1:22" x14ac:dyDescent="0.4">
      <c r="A98" s="17"/>
      <c r="B98" t="s">
        <v>2</v>
      </c>
      <c r="C98">
        <v>0</v>
      </c>
      <c r="D98">
        <v>0</v>
      </c>
      <c r="E98">
        <v>4</v>
      </c>
      <c r="F98">
        <v>1</v>
      </c>
      <c r="G98">
        <v>1</v>
      </c>
      <c r="H98">
        <v>19</v>
      </c>
      <c r="I98">
        <v>0</v>
      </c>
      <c r="J98">
        <v>2</v>
      </c>
      <c r="K98">
        <v>10</v>
      </c>
      <c r="L98">
        <v>1</v>
      </c>
      <c r="M98">
        <v>3</v>
      </c>
      <c r="N98">
        <v>9</v>
      </c>
      <c r="O98">
        <v>6</v>
      </c>
      <c r="P98">
        <v>0</v>
      </c>
      <c r="Q98">
        <v>12</v>
      </c>
      <c r="R98">
        <v>2</v>
      </c>
      <c r="S98">
        <v>1</v>
      </c>
      <c r="T98">
        <v>10</v>
      </c>
      <c r="U98">
        <v>9</v>
      </c>
    </row>
    <row r="99" spans="1:22" x14ac:dyDescent="0.4">
      <c r="A99" s="17"/>
      <c r="B99" t="s">
        <v>9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2" x14ac:dyDescent="0.4">
      <c r="A100" s="17" t="s">
        <v>46</v>
      </c>
      <c r="B100" t="s">
        <v>0</v>
      </c>
      <c r="C100">
        <v>11</v>
      </c>
      <c r="D100">
        <v>16</v>
      </c>
      <c r="E100">
        <v>6</v>
      </c>
      <c r="F100">
        <v>13</v>
      </c>
      <c r="G100">
        <v>8</v>
      </c>
      <c r="H100">
        <v>3</v>
      </c>
      <c r="I100">
        <v>8</v>
      </c>
      <c r="J100">
        <v>8</v>
      </c>
      <c r="K100">
        <v>11</v>
      </c>
      <c r="L100">
        <v>13</v>
      </c>
      <c r="M100">
        <v>9</v>
      </c>
      <c r="N100">
        <v>7</v>
      </c>
      <c r="O100">
        <v>11</v>
      </c>
      <c r="P100">
        <v>18</v>
      </c>
      <c r="Q100">
        <v>13</v>
      </c>
      <c r="R100">
        <v>7</v>
      </c>
      <c r="S100">
        <v>15</v>
      </c>
      <c r="T100">
        <v>7</v>
      </c>
      <c r="U100">
        <v>6</v>
      </c>
    </row>
    <row r="101" spans="1:22" x14ac:dyDescent="0.4">
      <c r="A101" s="17"/>
      <c r="B101" t="s">
        <v>1</v>
      </c>
      <c r="C101">
        <v>15</v>
      </c>
      <c r="D101">
        <v>10</v>
      </c>
      <c r="E101">
        <v>18</v>
      </c>
      <c r="F101">
        <v>11</v>
      </c>
      <c r="G101">
        <v>16</v>
      </c>
      <c r="H101">
        <v>11</v>
      </c>
      <c r="I101">
        <v>13</v>
      </c>
      <c r="J101">
        <v>14</v>
      </c>
      <c r="K101">
        <v>12</v>
      </c>
      <c r="L101">
        <v>12</v>
      </c>
      <c r="M101">
        <v>10</v>
      </c>
      <c r="N101">
        <v>17</v>
      </c>
      <c r="O101">
        <v>12</v>
      </c>
      <c r="P101">
        <v>8</v>
      </c>
      <c r="Q101">
        <v>8</v>
      </c>
      <c r="R101">
        <v>16</v>
      </c>
      <c r="S101">
        <v>8</v>
      </c>
      <c r="T101">
        <v>9</v>
      </c>
      <c r="U101">
        <v>16</v>
      </c>
    </row>
    <row r="102" spans="1:22" x14ac:dyDescent="0.4">
      <c r="A102" s="17"/>
      <c r="B102" t="s">
        <v>2</v>
      </c>
      <c r="C102">
        <v>0</v>
      </c>
      <c r="D102">
        <v>0</v>
      </c>
      <c r="E102">
        <v>2</v>
      </c>
      <c r="F102">
        <v>2</v>
      </c>
      <c r="G102">
        <v>2</v>
      </c>
      <c r="H102">
        <v>12</v>
      </c>
      <c r="I102">
        <v>5</v>
      </c>
      <c r="J102">
        <v>4</v>
      </c>
      <c r="K102">
        <v>3</v>
      </c>
      <c r="L102">
        <v>1</v>
      </c>
      <c r="M102">
        <v>7</v>
      </c>
      <c r="N102">
        <v>2</v>
      </c>
      <c r="O102">
        <v>3</v>
      </c>
      <c r="P102">
        <v>0</v>
      </c>
      <c r="Q102">
        <v>5</v>
      </c>
      <c r="R102">
        <v>3</v>
      </c>
      <c r="S102">
        <v>3</v>
      </c>
      <c r="T102">
        <v>10</v>
      </c>
      <c r="U102">
        <v>4</v>
      </c>
    </row>
    <row r="103" spans="1:22" ht="19.5" thickBot="1" x14ac:dyDescent="0.45">
      <c r="A103" s="17"/>
      <c r="B103" t="s">
        <v>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2" x14ac:dyDescent="0.4">
      <c r="A104" s="18" t="s">
        <v>47</v>
      </c>
      <c r="B104" s="19" t="s">
        <v>0</v>
      </c>
      <c r="C104" s="19">
        <f t="shared" ref="C104:H107" si="12">SUM(C92,C96,C100)</f>
        <v>48</v>
      </c>
      <c r="D104" s="19">
        <f t="shared" si="12"/>
        <v>63</v>
      </c>
      <c r="E104" s="19">
        <f t="shared" si="12"/>
        <v>33</v>
      </c>
      <c r="F104" s="19">
        <f t="shared" si="12"/>
        <v>49</v>
      </c>
      <c r="G104" s="19">
        <f t="shared" si="12"/>
        <v>40</v>
      </c>
      <c r="H104" s="19">
        <f t="shared" si="12"/>
        <v>13</v>
      </c>
      <c r="I104" s="19">
        <f>SUM(I92,I96,I100)</f>
        <v>39</v>
      </c>
      <c r="J104" s="19">
        <f t="shared" ref="J104:V104" si="13">SUM(J92,J96,J100)</f>
        <v>35</v>
      </c>
      <c r="K104" s="19">
        <f t="shared" si="13"/>
        <v>36</v>
      </c>
      <c r="L104" s="19">
        <f t="shared" si="13"/>
        <v>52</v>
      </c>
      <c r="M104" s="19">
        <f t="shared" si="13"/>
        <v>41</v>
      </c>
      <c r="N104" s="19">
        <f t="shared" si="13"/>
        <v>27</v>
      </c>
      <c r="O104" s="19">
        <f t="shared" si="13"/>
        <v>44</v>
      </c>
      <c r="P104" s="19">
        <f t="shared" si="13"/>
        <v>60</v>
      </c>
      <c r="Q104" s="19">
        <f t="shared" si="13"/>
        <v>36</v>
      </c>
      <c r="R104" s="19">
        <f t="shared" si="13"/>
        <v>32</v>
      </c>
      <c r="S104" s="19">
        <f t="shared" si="13"/>
        <v>51</v>
      </c>
      <c r="T104" s="19">
        <f t="shared" si="13"/>
        <v>31</v>
      </c>
      <c r="U104" s="19">
        <f t="shared" si="13"/>
        <v>28</v>
      </c>
      <c r="V104" s="20">
        <f t="shared" si="13"/>
        <v>0</v>
      </c>
    </row>
    <row r="105" spans="1:22" x14ac:dyDescent="0.4">
      <c r="A105" s="21"/>
      <c r="B105" s="22" t="s">
        <v>1</v>
      </c>
      <c r="C105" s="22">
        <f t="shared" si="12"/>
        <v>34</v>
      </c>
      <c r="D105" s="22">
        <f t="shared" si="12"/>
        <v>21</v>
      </c>
      <c r="E105" s="22">
        <f t="shared" si="12"/>
        <v>44</v>
      </c>
      <c r="F105" s="22">
        <f t="shared" si="12"/>
        <v>32</v>
      </c>
      <c r="G105" s="22">
        <f t="shared" si="12"/>
        <v>41</v>
      </c>
      <c r="H105" s="22">
        <f t="shared" si="12"/>
        <v>28</v>
      </c>
      <c r="I105" s="22">
        <f t="shared" ref="I105:V107" si="14">SUM(I93,I97,I101)</f>
        <v>40</v>
      </c>
      <c r="J105" s="22">
        <f t="shared" si="14"/>
        <v>40</v>
      </c>
      <c r="K105" s="22">
        <f t="shared" si="14"/>
        <v>33</v>
      </c>
      <c r="L105" s="22">
        <f t="shared" si="14"/>
        <v>31</v>
      </c>
      <c r="M105" s="22">
        <f t="shared" si="14"/>
        <v>32</v>
      </c>
      <c r="N105" s="22">
        <f t="shared" si="14"/>
        <v>40</v>
      </c>
      <c r="O105" s="22">
        <f t="shared" si="14"/>
        <v>28</v>
      </c>
      <c r="P105" s="22">
        <f t="shared" si="14"/>
        <v>25</v>
      </c>
      <c r="Q105" s="22">
        <f t="shared" si="14"/>
        <v>22</v>
      </c>
      <c r="R105" s="22">
        <f t="shared" si="14"/>
        <v>45</v>
      </c>
      <c r="S105" s="22">
        <f t="shared" si="14"/>
        <v>29</v>
      </c>
      <c r="T105" s="22">
        <f t="shared" si="14"/>
        <v>29</v>
      </c>
      <c r="U105" s="22">
        <f t="shared" si="14"/>
        <v>38</v>
      </c>
      <c r="V105" s="23">
        <f t="shared" si="14"/>
        <v>0</v>
      </c>
    </row>
    <row r="106" spans="1:22" x14ac:dyDescent="0.4">
      <c r="A106" s="21"/>
      <c r="B106" s="22" t="s">
        <v>2</v>
      </c>
      <c r="C106" s="22">
        <f t="shared" si="12"/>
        <v>2</v>
      </c>
      <c r="D106" s="22">
        <f t="shared" si="12"/>
        <v>1</v>
      </c>
      <c r="E106" s="22">
        <f t="shared" si="12"/>
        <v>8</v>
      </c>
      <c r="F106" s="22">
        <f t="shared" si="12"/>
        <v>4</v>
      </c>
      <c r="G106" s="22">
        <f t="shared" si="12"/>
        <v>4</v>
      </c>
      <c r="H106" s="22">
        <f t="shared" si="12"/>
        <v>44</v>
      </c>
      <c r="I106" s="22">
        <f t="shared" si="14"/>
        <v>6</v>
      </c>
      <c r="J106" s="22">
        <f t="shared" si="14"/>
        <v>10</v>
      </c>
      <c r="K106" s="22">
        <f t="shared" si="14"/>
        <v>16</v>
      </c>
      <c r="L106" s="22">
        <f t="shared" si="14"/>
        <v>2</v>
      </c>
      <c r="M106" s="22">
        <f t="shared" si="14"/>
        <v>12</v>
      </c>
      <c r="N106" s="22">
        <f t="shared" si="14"/>
        <v>18</v>
      </c>
      <c r="O106" s="22">
        <f t="shared" si="14"/>
        <v>13</v>
      </c>
      <c r="P106" s="22">
        <f t="shared" si="14"/>
        <v>0</v>
      </c>
      <c r="Q106" s="22">
        <f t="shared" si="14"/>
        <v>27</v>
      </c>
      <c r="R106" s="22">
        <f t="shared" si="14"/>
        <v>8</v>
      </c>
      <c r="S106" s="22">
        <f t="shared" si="14"/>
        <v>5</v>
      </c>
      <c r="T106" s="22">
        <f t="shared" si="14"/>
        <v>25</v>
      </c>
      <c r="U106" s="22">
        <f t="shared" si="14"/>
        <v>19</v>
      </c>
      <c r="V106" s="23">
        <f t="shared" si="14"/>
        <v>0</v>
      </c>
    </row>
    <row r="107" spans="1:22" ht="19.5" thickBot="1" x14ac:dyDescent="0.45">
      <c r="A107" s="24"/>
      <c r="B107" s="25" t="s">
        <v>9</v>
      </c>
      <c r="C107" s="25">
        <f t="shared" si="12"/>
        <v>1</v>
      </c>
      <c r="D107" s="25">
        <f t="shared" si="12"/>
        <v>0</v>
      </c>
      <c r="E107" s="25">
        <f t="shared" si="12"/>
        <v>0</v>
      </c>
      <c r="F107" s="25">
        <f t="shared" si="12"/>
        <v>0</v>
      </c>
      <c r="G107" s="25">
        <f t="shared" si="12"/>
        <v>0</v>
      </c>
      <c r="H107" s="25">
        <f t="shared" si="12"/>
        <v>0</v>
      </c>
      <c r="I107" s="25">
        <f t="shared" si="14"/>
        <v>0</v>
      </c>
      <c r="J107" s="25">
        <f t="shared" si="14"/>
        <v>0</v>
      </c>
      <c r="K107" s="25">
        <f t="shared" si="14"/>
        <v>0</v>
      </c>
      <c r="L107" s="25">
        <f t="shared" si="14"/>
        <v>0</v>
      </c>
      <c r="M107" s="25">
        <f t="shared" si="14"/>
        <v>0</v>
      </c>
      <c r="N107" s="25">
        <f t="shared" si="14"/>
        <v>0</v>
      </c>
      <c r="O107" s="25">
        <f t="shared" si="14"/>
        <v>0</v>
      </c>
      <c r="P107" s="25">
        <f t="shared" si="14"/>
        <v>0</v>
      </c>
      <c r="Q107" s="25">
        <f t="shared" si="14"/>
        <v>0</v>
      </c>
      <c r="R107" s="25">
        <f t="shared" si="14"/>
        <v>0</v>
      </c>
      <c r="S107" s="25">
        <f t="shared" si="14"/>
        <v>0</v>
      </c>
      <c r="T107" s="25">
        <f t="shared" si="14"/>
        <v>0</v>
      </c>
      <c r="U107" s="25">
        <f t="shared" si="14"/>
        <v>0</v>
      </c>
      <c r="V107" s="26">
        <f t="shared" si="14"/>
        <v>0</v>
      </c>
    </row>
    <row r="108" spans="1:22" x14ac:dyDescent="0.4">
      <c r="A108" s="17"/>
    </row>
    <row r="109" spans="1:22" x14ac:dyDescent="0.4">
      <c r="A109" s="17"/>
    </row>
    <row r="110" spans="1:22" ht="19.5" thickBot="1" x14ac:dyDescent="0.45">
      <c r="A110" s="17"/>
    </row>
    <row r="111" spans="1:22" x14ac:dyDescent="0.4">
      <c r="A111" s="18" t="s">
        <v>58</v>
      </c>
      <c r="B111" s="19" t="s">
        <v>0</v>
      </c>
      <c r="C111" s="19">
        <f>SUM(C14,C32,C50,C68,C86,C104)</f>
        <v>325</v>
      </c>
      <c r="D111" s="19">
        <f t="shared" ref="D111:V114" si="15">SUM(D14,D32,D50,D68,D86,D104)</f>
        <v>357</v>
      </c>
      <c r="E111" s="19">
        <f t="shared" si="15"/>
        <v>233</v>
      </c>
      <c r="F111" s="19">
        <f t="shared" si="15"/>
        <v>281</v>
      </c>
      <c r="G111" s="19">
        <f t="shared" si="15"/>
        <v>268</v>
      </c>
      <c r="H111" s="19">
        <f t="shared" si="15"/>
        <v>194</v>
      </c>
      <c r="I111" s="19">
        <f t="shared" si="15"/>
        <v>286</v>
      </c>
      <c r="J111" s="19">
        <f t="shared" si="15"/>
        <v>292</v>
      </c>
      <c r="K111" s="19">
        <f t="shared" si="15"/>
        <v>223</v>
      </c>
      <c r="L111" s="19">
        <f t="shared" si="15"/>
        <v>339</v>
      </c>
      <c r="M111" s="19">
        <f t="shared" si="15"/>
        <v>262</v>
      </c>
      <c r="N111" s="19">
        <f t="shared" si="15"/>
        <v>231</v>
      </c>
      <c r="O111" s="19">
        <f t="shared" si="15"/>
        <v>274</v>
      </c>
      <c r="P111" s="19">
        <f t="shared" si="15"/>
        <v>379</v>
      </c>
      <c r="Q111" s="19">
        <f t="shared" si="15"/>
        <v>303</v>
      </c>
      <c r="R111" s="19">
        <f t="shared" si="15"/>
        <v>242</v>
      </c>
      <c r="S111" s="19">
        <f t="shared" si="15"/>
        <v>267</v>
      </c>
      <c r="T111" s="19">
        <f t="shared" si="15"/>
        <v>194</v>
      </c>
      <c r="U111" s="19">
        <f t="shared" si="15"/>
        <v>252</v>
      </c>
      <c r="V111" s="20">
        <f t="shared" si="15"/>
        <v>23</v>
      </c>
    </row>
    <row r="112" spans="1:22" x14ac:dyDescent="0.4">
      <c r="A112" s="21"/>
      <c r="B112" s="22" t="s">
        <v>1</v>
      </c>
      <c r="C112" s="22">
        <f t="shared" ref="C112:R114" si="16">SUM(C15,C33,C51,C69,C87,C105)</f>
        <v>147</v>
      </c>
      <c r="D112" s="22">
        <f t="shared" si="16"/>
        <v>130</v>
      </c>
      <c r="E112" s="22">
        <f t="shared" si="16"/>
        <v>207</v>
      </c>
      <c r="F112" s="22">
        <f t="shared" si="16"/>
        <v>160</v>
      </c>
      <c r="G112" s="22">
        <f t="shared" si="16"/>
        <v>197</v>
      </c>
      <c r="H112" s="22">
        <f t="shared" si="16"/>
        <v>144</v>
      </c>
      <c r="I112" s="22">
        <f t="shared" si="16"/>
        <v>176</v>
      </c>
      <c r="J112" s="22">
        <f t="shared" si="16"/>
        <v>151</v>
      </c>
      <c r="K112" s="22">
        <f t="shared" si="16"/>
        <v>189</v>
      </c>
      <c r="L112" s="22">
        <f t="shared" si="16"/>
        <v>145</v>
      </c>
      <c r="M112" s="22">
        <f t="shared" si="16"/>
        <v>172</v>
      </c>
      <c r="N112" s="22">
        <f t="shared" si="16"/>
        <v>178</v>
      </c>
      <c r="O112" s="22">
        <f t="shared" si="16"/>
        <v>143</v>
      </c>
      <c r="P112" s="22">
        <f t="shared" si="16"/>
        <v>106</v>
      </c>
      <c r="Q112" s="22">
        <f t="shared" si="16"/>
        <v>128</v>
      </c>
      <c r="R112" s="22">
        <f t="shared" si="16"/>
        <v>196</v>
      </c>
      <c r="S112" s="22">
        <f t="shared" si="15"/>
        <v>187</v>
      </c>
      <c r="T112" s="22">
        <f t="shared" si="15"/>
        <v>142</v>
      </c>
      <c r="U112" s="22">
        <f t="shared" si="15"/>
        <v>156</v>
      </c>
      <c r="V112" s="23">
        <f t="shared" si="15"/>
        <v>10</v>
      </c>
    </row>
    <row r="113" spans="1:22" x14ac:dyDescent="0.4">
      <c r="A113" s="21"/>
      <c r="B113" s="22" t="s">
        <v>2</v>
      </c>
      <c r="C113" s="22">
        <f t="shared" si="16"/>
        <v>19</v>
      </c>
      <c r="D113" s="22">
        <f t="shared" si="16"/>
        <v>8</v>
      </c>
      <c r="E113" s="22">
        <f t="shared" si="16"/>
        <v>49</v>
      </c>
      <c r="F113" s="22">
        <f t="shared" si="16"/>
        <v>46</v>
      </c>
      <c r="G113" s="22">
        <f t="shared" si="16"/>
        <v>27</v>
      </c>
      <c r="H113" s="22">
        <f t="shared" si="16"/>
        <v>151</v>
      </c>
      <c r="I113" s="22">
        <f t="shared" si="16"/>
        <v>31</v>
      </c>
      <c r="J113" s="22">
        <f t="shared" si="16"/>
        <v>52</v>
      </c>
      <c r="K113" s="22">
        <f t="shared" si="16"/>
        <v>80</v>
      </c>
      <c r="L113" s="22">
        <f t="shared" si="16"/>
        <v>11</v>
      </c>
      <c r="M113" s="22">
        <f t="shared" si="16"/>
        <v>57</v>
      </c>
      <c r="N113" s="22">
        <f t="shared" si="16"/>
        <v>83</v>
      </c>
      <c r="O113" s="22">
        <f t="shared" si="16"/>
        <v>74</v>
      </c>
      <c r="P113" s="22">
        <f t="shared" si="16"/>
        <v>10</v>
      </c>
      <c r="Q113" s="22">
        <f t="shared" si="16"/>
        <v>63</v>
      </c>
      <c r="R113" s="22">
        <f t="shared" si="16"/>
        <v>56</v>
      </c>
      <c r="S113" s="22">
        <f t="shared" si="15"/>
        <v>37</v>
      </c>
      <c r="T113" s="22">
        <f t="shared" si="15"/>
        <v>147</v>
      </c>
      <c r="U113" s="22">
        <f t="shared" si="15"/>
        <v>80</v>
      </c>
      <c r="V113" s="23">
        <f t="shared" si="15"/>
        <v>2</v>
      </c>
    </row>
    <row r="114" spans="1:22" ht="19.5" thickBot="1" x14ac:dyDescent="0.45">
      <c r="A114" s="24"/>
      <c r="B114" s="25" t="s">
        <v>9</v>
      </c>
      <c r="C114" s="25">
        <f t="shared" si="16"/>
        <v>4</v>
      </c>
      <c r="D114" s="25">
        <f t="shared" si="16"/>
        <v>0</v>
      </c>
      <c r="E114" s="25">
        <f t="shared" si="16"/>
        <v>6</v>
      </c>
      <c r="F114" s="25">
        <f t="shared" si="16"/>
        <v>8</v>
      </c>
      <c r="G114" s="25">
        <f t="shared" si="16"/>
        <v>3</v>
      </c>
      <c r="H114" s="25">
        <f t="shared" si="16"/>
        <v>6</v>
      </c>
      <c r="I114" s="25">
        <f t="shared" si="16"/>
        <v>2</v>
      </c>
      <c r="J114" s="25">
        <f t="shared" si="16"/>
        <v>0</v>
      </c>
      <c r="K114" s="25">
        <f t="shared" si="16"/>
        <v>3</v>
      </c>
      <c r="L114" s="25">
        <f t="shared" si="16"/>
        <v>0</v>
      </c>
      <c r="M114" s="25">
        <f t="shared" si="16"/>
        <v>4</v>
      </c>
      <c r="N114" s="25">
        <f t="shared" si="16"/>
        <v>3</v>
      </c>
      <c r="O114" s="25">
        <f t="shared" si="16"/>
        <v>4</v>
      </c>
      <c r="P114" s="25">
        <f t="shared" si="16"/>
        <v>0</v>
      </c>
      <c r="Q114" s="25">
        <f t="shared" si="16"/>
        <v>1</v>
      </c>
      <c r="R114" s="25">
        <f t="shared" si="16"/>
        <v>1</v>
      </c>
      <c r="S114" s="25">
        <f t="shared" si="15"/>
        <v>4</v>
      </c>
      <c r="T114" s="25">
        <f t="shared" si="15"/>
        <v>12</v>
      </c>
      <c r="U114" s="25">
        <f t="shared" si="15"/>
        <v>7</v>
      </c>
      <c r="V114" s="26">
        <f t="shared" si="15"/>
        <v>0</v>
      </c>
    </row>
    <row r="115" spans="1:22" x14ac:dyDescent="0.4">
      <c r="A115" s="17"/>
    </row>
    <row r="116" spans="1:22" x14ac:dyDescent="0.4">
      <c r="A116" s="17"/>
    </row>
    <row r="117" spans="1:22" x14ac:dyDescent="0.4">
      <c r="A117" s="17"/>
    </row>
    <row r="118" spans="1:22" x14ac:dyDescent="0.4">
      <c r="A118" s="17"/>
    </row>
    <row r="119" spans="1:22" x14ac:dyDescent="0.4">
      <c r="A119" s="17"/>
    </row>
    <row r="120" spans="1:22" x14ac:dyDescent="0.4">
      <c r="A120" s="17"/>
    </row>
    <row r="121" spans="1:22" x14ac:dyDescent="0.4">
      <c r="A121" s="17"/>
    </row>
    <row r="122" spans="1:22" x14ac:dyDescent="0.4">
      <c r="A122" s="17"/>
    </row>
    <row r="123" spans="1:22" x14ac:dyDescent="0.4">
      <c r="A123" s="17"/>
    </row>
    <row r="124" spans="1:22" x14ac:dyDescent="0.4">
      <c r="A124" s="17"/>
    </row>
    <row r="125" spans="1:22" x14ac:dyDescent="0.4">
      <c r="A125" s="17"/>
    </row>
    <row r="126" spans="1:22" x14ac:dyDescent="0.4">
      <c r="A126" s="17"/>
    </row>
    <row r="127" spans="1:22" x14ac:dyDescent="0.4">
      <c r="A127" s="17"/>
    </row>
    <row r="128" spans="1:22" x14ac:dyDescent="0.4">
      <c r="A128" s="17"/>
    </row>
    <row r="129" spans="1:1" x14ac:dyDescent="0.4">
      <c r="A129" s="17"/>
    </row>
    <row r="130" spans="1:1" x14ac:dyDescent="0.4">
      <c r="A130" s="17"/>
    </row>
    <row r="131" spans="1:1" x14ac:dyDescent="0.4">
      <c r="A131" s="17"/>
    </row>
    <row r="132" spans="1:1" x14ac:dyDescent="0.4">
      <c r="A132" s="17"/>
    </row>
    <row r="133" spans="1:1" x14ac:dyDescent="0.4">
      <c r="A133" s="17"/>
    </row>
    <row r="134" spans="1:1" x14ac:dyDescent="0.4">
      <c r="A134" s="17"/>
    </row>
    <row r="135" spans="1:1" x14ac:dyDescent="0.4">
      <c r="A135" s="17"/>
    </row>
    <row r="136" spans="1:1" x14ac:dyDescent="0.4">
      <c r="A136" s="17"/>
    </row>
    <row r="137" spans="1:1" x14ac:dyDescent="0.4">
      <c r="A137" s="17"/>
    </row>
    <row r="138" spans="1:1" x14ac:dyDescent="0.4">
      <c r="A138" s="17"/>
    </row>
    <row r="139" spans="1:1" x14ac:dyDescent="0.4">
      <c r="A139" s="17"/>
    </row>
    <row r="140" spans="1:1" x14ac:dyDescent="0.4">
      <c r="A140" s="17"/>
    </row>
    <row r="141" spans="1:1" x14ac:dyDescent="0.4">
      <c r="A141" s="17"/>
    </row>
    <row r="142" spans="1:1" x14ac:dyDescent="0.4">
      <c r="A142" s="17"/>
    </row>
    <row r="143" spans="1:1" x14ac:dyDescent="0.4">
      <c r="A143" s="17"/>
    </row>
    <row r="144" spans="1:1" x14ac:dyDescent="0.4">
      <c r="A144" s="17"/>
    </row>
    <row r="145" spans="1:1" x14ac:dyDescent="0.4">
      <c r="A145" s="17"/>
    </row>
    <row r="146" spans="1:1" x14ac:dyDescent="0.4">
      <c r="A146" s="17"/>
    </row>
    <row r="147" spans="1:1" x14ac:dyDescent="0.4">
      <c r="A147" s="17"/>
    </row>
    <row r="148" spans="1:1" x14ac:dyDescent="0.4">
      <c r="A148" s="17"/>
    </row>
    <row r="149" spans="1:1" x14ac:dyDescent="0.4">
      <c r="A149" s="17"/>
    </row>
    <row r="150" spans="1:1" x14ac:dyDescent="0.4">
      <c r="A150" s="17"/>
    </row>
  </sheetData>
  <phoneticPr fontId="2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28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64</f>
        <v>26</v>
      </c>
      <c r="C4" s="51">
        <f>スプレッドシートデータ!D64</f>
        <v>23</v>
      </c>
      <c r="D4" s="51">
        <f>スプレッドシートデータ!E64</f>
        <v>17</v>
      </c>
      <c r="E4" s="51">
        <f>スプレッドシートデータ!F64</f>
        <v>20</v>
      </c>
      <c r="F4" s="51">
        <f>スプレッドシートデータ!G64</f>
        <v>17</v>
      </c>
      <c r="G4" s="51">
        <f>スプレッドシートデータ!H64</f>
        <v>15</v>
      </c>
      <c r="H4" s="51">
        <f>スプレッドシートデータ!I64</f>
        <v>20</v>
      </c>
      <c r="I4" s="51">
        <f>スプレッドシートデータ!J64</f>
        <v>19</v>
      </c>
      <c r="J4" s="51">
        <f>スプレッドシートデータ!K64</f>
        <v>15</v>
      </c>
      <c r="K4" s="51">
        <f>スプレッドシートデータ!L64</f>
        <v>24</v>
      </c>
      <c r="L4" s="51">
        <f>スプレッドシートデータ!M64</f>
        <v>21</v>
      </c>
      <c r="M4" s="51">
        <f>スプレッドシートデータ!N64</f>
        <v>16</v>
      </c>
      <c r="N4" s="51">
        <f>スプレッドシートデータ!O64</f>
        <v>15</v>
      </c>
      <c r="O4" s="51">
        <f>スプレッドシートデータ!P64</f>
        <v>25</v>
      </c>
      <c r="P4" s="51">
        <f>スプレッドシートデータ!Q64</f>
        <v>21</v>
      </c>
      <c r="Q4" s="51">
        <f>スプレッドシートデータ!R64</f>
        <v>13</v>
      </c>
      <c r="R4" s="51">
        <f>スプレッドシートデータ!S64</f>
        <v>18</v>
      </c>
      <c r="S4" s="51">
        <f>スプレッドシートデータ!T64</f>
        <v>7</v>
      </c>
      <c r="T4" s="51">
        <f>スプレッドシートデータ!U64</f>
        <v>19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65</f>
        <v>6</v>
      </c>
      <c r="C5" s="51">
        <f>スプレッドシートデータ!D65</f>
        <v>9</v>
      </c>
      <c r="D5" s="51">
        <f>スプレッドシートデータ!E65</f>
        <v>11</v>
      </c>
      <c r="E5" s="51">
        <f>スプレッドシートデータ!F65</f>
        <v>9</v>
      </c>
      <c r="F5" s="51">
        <f>スプレッドシートデータ!G65</f>
        <v>15</v>
      </c>
      <c r="G5" s="51">
        <f>スプレッドシートデータ!H65</f>
        <v>5</v>
      </c>
      <c r="H5" s="51">
        <f>スプレッドシートデータ!I65</f>
        <v>11</v>
      </c>
      <c r="I5" s="51">
        <f>スプレッドシートデータ!J65</f>
        <v>13</v>
      </c>
      <c r="J5" s="51">
        <f>スプレッドシートデータ!K65</f>
        <v>13</v>
      </c>
      <c r="K5" s="51">
        <f>スプレッドシートデータ!L65</f>
        <v>9</v>
      </c>
      <c r="L5" s="51">
        <f>スプレッドシートデータ!M65</f>
        <v>7</v>
      </c>
      <c r="M5" s="51">
        <f>スプレッドシートデータ!N65</f>
        <v>10</v>
      </c>
      <c r="N5" s="51">
        <f>スプレッドシートデータ!O65</f>
        <v>10</v>
      </c>
      <c r="O5" s="51">
        <f>スプレッドシートデータ!P65</f>
        <v>8</v>
      </c>
      <c r="P5" s="51">
        <f>スプレッドシートデータ!Q65</f>
        <v>9</v>
      </c>
      <c r="Q5" s="51">
        <f>スプレッドシートデータ!R65</f>
        <v>13</v>
      </c>
      <c r="R5" s="51">
        <f>スプレッドシートデータ!S65</f>
        <v>11</v>
      </c>
      <c r="S5" s="51">
        <f>スプレッドシートデータ!T65</f>
        <v>8</v>
      </c>
      <c r="T5" s="51">
        <f>スプレッドシートデータ!U65</f>
        <v>9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66</f>
        <v>2</v>
      </c>
      <c r="C6" s="51">
        <f>スプレッドシートデータ!D66</f>
        <v>2</v>
      </c>
      <c r="D6" s="51">
        <f>スプレッドシートデータ!E66</f>
        <v>5</v>
      </c>
      <c r="E6" s="51">
        <f>スプレッドシートデータ!F66</f>
        <v>5</v>
      </c>
      <c r="F6" s="51">
        <f>スプレッドシートデータ!G66</f>
        <v>2</v>
      </c>
      <c r="G6" s="51">
        <f>スプレッドシートデータ!H66</f>
        <v>14</v>
      </c>
      <c r="H6" s="51">
        <f>スプレッドシートデータ!I66</f>
        <v>3</v>
      </c>
      <c r="I6" s="51">
        <f>スプレッドシートデータ!J66</f>
        <v>2</v>
      </c>
      <c r="J6" s="51">
        <f>スプレッドシートデータ!K66</f>
        <v>6</v>
      </c>
      <c r="K6" s="51">
        <f>スプレッドシートデータ!L66</f>
        <v>1</v>
      </c>
      <c r="L6" s="51">
        <f>スプレッドシートデータ!M66</f>
        <v>6</v>
      </c>
      <c r="M6" s="51">
        <f>スプレッドシートデータ!N66</f>
        <v>8</v>
      </c>
      <c r="N6" s="51">
        <f>スプレッドシートデータ!O66</f>
        <v>9</v>
      </c>
      <c r="O6" s="51">
        <f>スプレッドシートデータ!P66</f>
        <v>1</v>
      </c>
      <c r="P6" s="51">
        <f>スプレッドシートデータ!Q66</f>
        <v>4</v>
      </c>
      <c r="Q6" s="51">
        <f>スプレッドシートデータ!R66</f>
        <v>8</v>
      </c>
      <c r="R6" s="51">
        <f>スプレッドシートデータ!S66</f>
        <v>5</v>
      </c>
      <c r="S6" s="51">
        <f>スプレッドシートデータ!T66</f>
        <v>19</v>
      </c>
      <c r="T6" s="51">
        <f>スプレッドシートデータ!U66</f>
        <v>6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67</f>
        <v>0</v>
      </c>
      <c r="C7" s="51">
        <f>スプレッドシートデータ!D67</f>
        <v>0</v>
      </c>
      <c r="D7" s="51">
        <f>スプレッドシートデータ!E67</f>
        <v>1</v>
      </c>
      <c r="E7" s="51">
        <f>スプレッドシートデータ!F67</f>
        <v>0</v>
      </c>
      <c r="F7" s="51">
        <f>スプレッドシートデータ!G67</f>
        <v>0</v>
      </c>
      <c r="G7" s="51">
        <f>スプレッドシートデータ!H67</f>
        <v>0</v>
      </c>
      <c r="H7" s="51">
        <f>スプレッドシートデータ!I67</f>
        <v>0</v>
      </c>
      <c r="I7" s="51">
        <f>スプレッドシートデータ!J67</f>
        <v>0</v>
      </c>
      <c r="J7" s="51">
        <f>スプレッドシートデータ!K67</f>
        <v>0</v>
      </c>
      <c r="K7" s="51">
        <f>スプレッドシートデータ!L67</f>
        <v>0</v>
      </c>
      <c r="L7" s="51">
        <f>スプレッドシートデータ!M67</f>
        <v>0</v>
      </c>
      <c r="M7" s="51">
        <f>スプレッドシートデータ!N67</f>
        <v>0</v>
      </c>
      <c r="N7" s="51">
        <f>スプレッドシートデータ!O67</f>
        <v>0</v>
      </c>
      <c r="O7" s="51">
        <f>スプレッドシートデータ!P67</f>
        <v>0</v>
      </c>
      <c r="P7" s="51">
        <f>スプレッドシートデータ!Q67</f>
        <v>0</v>
      </c>
      <c r="Q7" s="51">
        <f>スプレッドシートデータ!R67</f>
        <v>0</v>
      </c>
      <c r="R7" s="51">
        <f>スプレッドシートデータ!S67</f>
        <v>0</v>
      </c>
      <c r="S7" s="51">
        <f>スプレッドシートデータ!T67</f>
        <v>0</v>
      </c>
      <c r="T7" s="51">
        <f>スプレッドシートデータ!U67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4</v>
      </c>
      <c r="C8" s="54">
        <f t="shared" ref="C8:T8" si="0">SUM(C4:C7)</f>
        <v>34</v>
      </c>
      <c r="D8" s="54">
        <f t="shared" si="0"/>
        <v>34</v>
      </c>
      <c r="E8" s="54">
        <f t="shared" si="0"/>
        <v>34</v>
      </c>
      <c r="F8" s="54">
        <f t="shared" si="0"/>
        <v>34</v>
      </c>
      <c r="G8" s="54">
        <f t="shared" si="0"/>
        <v>34</v>
      </c>
      <c r="H8" s="54">
        <f t="shared" si="0"/>
        <v>34</v>
      </c>
      <c r="I8" s="54">
        <f t="shared" si="0"/>
        <v>34</v>
      </c>
      <c r="J8" s="54">
        <f t="shared" si="0"/>
        <v>34</v>
      </c>
      <c r="K8" s="54">
        <f t="shared" si="0"/>
        <v>34</v>
      </c>
      <c r="L8" s="54">
        <f t="shared" si="0"/>
        <v>34</v>
      </c>
      <c r="M8" s="54">
        <f t="shared" si="0"/>
        <v>34</v>
      </c>
      <c r="N8" s="54">
        <f t="shared" si="0"/>
        <v>34</v>
      </c>
      <c r="O8" s="54">
        <f t="shared" si="0"/>
        <v>34</v>
      </c>
      <c r="P8" s="54">
        <f t="shared" si="0"/>
        <v>34</v>
      </c>
      <c r="Q8" s="54">
        <f t="shared" si="0"/>
        <v>34</v>
      </c>
      <c r="R8" s="54">
        <f t="shared" si="0"/>
        <v>34</v>
      </c>
      <c r="S8" s="54">
        <f t="shared" si="0"/>
        <v>34</v>
      </c>
      <c r="T8" s="54">
        <f t="shared" si="0"/>
        <v>34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6.5</v>
      </c>
      <c r="C12" s="57">
        <f t="shared" ref="C12:T15" si="1">C4/SUM($B$4:$B$7)*10000%</f>
        <v>67.599999999999994</v>
      </c>
      <c r="D12" s="57">
        <f t="shared" si="1"/>
        <v>50</v>
      </c>
      <c r="E12" s="57">
        <f t="shared" si="1"/>
        <v>58.8</v>
      </c>
      <c r="F12" s="57">
        <f t="shared" si="1"/>
        <v>50</v>
      </c>
      <c r="G12" s="57">
        <f t="shared" si="1"/>
        <v>44.1</v>
      </c>
      <c r="H12" s="57">
        <f t="shared" si="1"/>
        <v>58.8</v>
      </c>
      <c r="I12" s="57">
        <f t="shared" si="1"/>
        <v>55.9</v>
      </c>
      <c r="J12" s="57">
        <f t="shared" si="1"/>
        <v>44.1</v>
      </c>
      <c r="K12" s="57">
        <f t="shared" si="1"/>
        <v>70.599999999999994</v>
      </c>
      <c r="L12" s="57">
        <f t="shared" si="1"/>
        <v>61.8</v>
      </c>
      <c r="M12" s="57">
        <f t="shared" si="1"/>
        <v>47.1</v>
      </c>
      <c r="N12" s="57">
        <f t="shared" si="1"/>
        <v>44.1</v>
      </c>
      <c r="O12" s="57">
        <f t="shared" si="1"/>
        <v>73.5</v>
      </c>
      <c r="P12" s="57">
        <f t="shared" si="1"/>
        <v>61.8</v>
      </c>
      <c r="Q12" s="57">
        <f t="shared" si="1"/>
        <v>38.200000000000003</v>
      </c>
      <c r="R12" s="57">
        <f t="shared" si="1"/>
        <v>52.9</v>
      </c>
      <c r="S12" s="57">
        <f t="shared" si="1"/>
        <v>20.6</v>
      </c>
      <c r="T12" s="57">
        <f t="shared" si="1"/>
        <v>55.9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17.600000000000001</v>
      </c>
      <c r="C13" s="57">
        <f t="shared" si="2"/>
        <v>26.5</v>
      </c>
      <c r="D13" s="57">
        <f t="shared" si="2"/>
        <v>32.4</v>
      </c>
      <c r="E13" s="57">
        <f t="shared" si="2"/>
        <v>26.5</v>
      </c>
      <c r="F13" s="57">
        <f t="shared" si="2"/>
        <v>44.1</v>
      </c>
      <c r="G13" s="57">
        <f t="shared" si="2"/>
        <v>14.7</v>
      </c>
      <c r="H13" s="57">
        <f t="shared" si="2"/>
        <v>32.4</v>
      </c>
      <c r="I13" s="57">
        <f t="shared" si="2"/>
        <v>38.200000000000003</v>
      </c>
      <c r="J13" s="57">
        <f t="shared" si="2"/>
        <v>38.200000000000003</v>
      </c>
      <c r="K13" s="57">
        <f t="shared" si="2"/>
        <v>26.5</v>
      </c>
      <c r="L13" s="57">
        <f t="shared" si="2"/>
        <v>20.6</v>
      </c>
      <c r="M13" s="57">
        <f t="shared" si="2"/>
        <v>29.4</v>
      </c>
      <c r="N13" s="57">
        <f t="shared" si="2"/>
        <v>29.4</v>
      </c>
      <c r="O13" s="57">
        <f t="shared" si="2"/>
        <v>23.5</v>
      </c>
      <c r="P13" s="57">
        <f t="shared" si="2"/>
        <v>26.5</v>
      </c>
      <c r="Q13" s="57">
        <f t="shared" si="2"/>
        <v>38.200000000000003</v>
      </c>
      <c r="R13" s="57">
        <f t="shared" si="1"/>
        <v>32.4</v>
      </c>
      <c r="S13" s="57">
        <f t="shared" si="1"/>
        <v>23.5</v>
      </c>
      <c r="T13" s="57">
        <f t="shared" si="1"/>
        <v>26.5</v>
      </c>
      <c r="U13" s="6"/>
      <c r="V13" s="11"/>
      <c r="AA13"/>
    </row>
    <row r="14" spans="1:27" x14ac:dyDescent="0.4">
      <c r="A14" s="56" t="s">
        <v>6</v>
      </c>
      <c r="B14" s="57">
        <f t="shared" si="2"/>
        <v>5.9</v>
      </c>
      <c r="C14" s="57">
        <f t="shared" si="2"/>
        <v>5.9</v>
      </c>
      <c r="D14" s="57">
        <f t="shared" si="2"/>
        <v>14.7</v>
      </c>
      <c r="E14" s="57">
        <f t="shared" si="2"/>
        <v>14.7</v>
      </c>
      <c r="F14" s="57">
        <f t="shared" si="2"/>
        <v>5.9</v>
      </c>
      <c r="G14" s="57">
        <f t="shared" si="2"/>
        <v>41.2</v>
      </c>
      <c r="H14" s="57">
        <f t="shared" si="2"/>
        <v>8.8000000000000007</v>
      </c>
      <c r="I14" s="57">
        <f t="shared" si="2"/>
        <v>5.9</v>
      </c>
      <c r="J14" s="57">
        <f t="shared" si="2"/>
        <v>17.600000000000001</v>
      </c>
      <c r="K14" s="57">
        <f t="shared" si="2"/>
        <v>2.9</v>
      </c>
      <c r="L14" s="57">
        <f t="shared" si="2"/>
        <v>17.600000000000001</v>
      </c>
      <c r="M14" s="57">
        <f t="shared" si="2"/>
        <v>23.5</v>
      </c>
      <c r="N14" s="57">
        <f t="shared" si="2"/>
        <v>26.5</v>
      </c>
      <c r="O14" s="57">
        <f t="shared" si="2"/>
        <v>2.9</v>
      </c>
      <c r="P14" s="57">
        <f t="shared" si="2"/>
        <v>11.8</v>
      </c>
      <c r="Q14" s="57">
        <f t="shared" si="2"/>
        <v>23.5</v>
      </c>
      <c r="R14" s="57">
        <f t="shared" si="1"/>
        <v>14.7</v>
      </c>
      <c r="S14" s="57">
        <f t="shared" si="1"/>
        <v>55.9</v>
      </c>
      <c r="T14" s="57">
        <f t="shared" si="1"/>
        <v>17.600000000000001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2.9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99.9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99.9</v>
      </c>
      <c r="P16" s="60">
        <f t="shared" si="3"/>
        <v>100.1</v>
      </c>
      <c r="Q16" s="60">
        <f t="shared" si="3"/>
        <v>99.9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6.5</v>
      </c>
      <c r="C22" s="38">
        <v>67.599999999999994</v>
      </c>
      <c r="D22" s="38">
        <v>50</v>
      </c>
      <c r="E22" s="38">
        <v>58.8</v>
      </c>
      <c r="F22" s="38">
        <v>50</v>
      </c>
      <c r="G22" s="38">
        <v>44.1</v>
      </c>
      <c r="H22" s="38">
        <v>58.8</v>
      </c>
      <c r="I22" s="38">
        <v>55.9</v>
      </c>
      <c r="J22" s="38">
        <v>44.2</v>
      </c>
      <c r="K22" s="38">
        <v>70.599999999999994</v>
      </c>
      <c r="L22" s="38">
        <v>61.8</v>
      </c>
      <c r="M22" s="38">
        <v>47.1</v>
      </c>
      <c r="N22" s="38">
        <v>44.1</v>
      </c>
      <c r="O22" s="38">
        <v>73.599999999999994</v>
      </c>
      <c r="P22" s="38">
        <v>61.7</v>
      </c>
      <c r="Q22" s="38">
        <v>38.200000000000003</v>
      </c>
      <c r="R22" s="38">
        <v>52.9</v>
      </c>
      <c r="S22" s="38">
        <v>20.6</v>
      </c>
      <c r="T22" s="38">
        <v>55.9</v>
      </c>
      <c r="U22" s="5"/>
      <c r="V22" s="9"/>
      <c r="AA22"/>
    </row>
    <row r="23" spans="1:27" x14ac:dyDescent="0.2">
      <c r="A23" s="56" t="s">
        <v>5</v>
      </c>
      <c r="B23" s="38">
        <v>17.600000000000001</v>
      </c>
      <c r="C23" s="38">
        <v>26.5</v>
      </c>
      <c r="D23" s="38">
        <v>32.4</v>
      </c>
      <c r="E23" s="38">
        <v>26.5</v>
      </c>
      <c r="F23" s="38">
        <v>44.1</v>
      </c>
      <c r="G23" s="38">
        <v>14.7</v>
      </c>
      <c r="H23" s="38">
        <v>32.4</v>
      </c>
      <c r="I23" s="38">
        <v>38.200000000000003</v>
      </c>
      <c r="J23" s="38">
        <v>38.200000000000003</v>
      </c>
      <c r="K23" s="38">
        <v>26.5</v>
      </c>
      <c r="L23" s="38">
        <v>20.6</v>
      </c>
      <c r="M23" s="38">
        <v>29.4</v>
      </c>
      <c r="N23" s="38">
        <v>29.4</v>
      </c>
      <c r="O23" s="38">
        <v>23.5</v>
      </c>
      <c r="P23" s="38">
        <v>26.5</v>
      </c>
      <c r="Q23" s="38">
        <v>38.200000000000003</v>
      </c>
      <c r="R23" s="38">
        <v>32.4</v>
      </c>
      <c r="S23" s="38">
        <v>23.5</v>
      </c>
      <c r="T23" s="38">
        <v>26.5</v>
      </c>
      <c r="U23" s="5"/>
      <c r="V23" s="9"/>
      <c r="AA23"/>
    </row>
    <row r="24" spans="1:27" x14ac:dyDescent="0.2">
      <c r="A24" s="56" t="s">
        <v>6</v>
      </c>
      <c r="B24" s="38">
        <v>5.9</v>
      </c>
      <c r="C24" s="38">
        <v>5.9</v>
      </c>
      <c r="D24" s="38">
        <v>14.7</v>
      </c>
      <c r="E24" s="38">
        <v>14.7</v>
      </c>
      <c r="F24" s="38">
        <v>5.9</v>
      </c>
      <c r="G24" s="38">
        <v>41.2</v>
      </c>
      <c r="H24" s="38">
        <v>8.8000000000000007</v>
      </c>
      <c r="I24" s="38">
        <v>5.9</v>
      </c>
      <c r="J24" s="38">
        <v>17.600000000000001</v>
      </c>
      <c r="K24" s="38">
        <v>2.9</v>
      </c>
      <c r="L24" s="38">
        <v>17.600000000000001</v>
      </c>
      <c r="M24" s="38">
        <v>23.5</v>
      </c>
      <c r="N24" s="38">
        <v>26.5</v>
      </c>
      <c r="O24" s="38">
        <v>2.9</v>
      </c>
      <c r="P24" s="38">
        <v>11.8</v>
      </c>
      <c r="Q24" s="38">
        <v>23.6</v>
      </c>
      <c r="R24" s="38">
        <v>14.7</v>
      </c>
      <c r="S24" s="38">
        <v>55.9</v>
      </c>
      <c r="T24" s="38">
        <v>17.600000000000001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2.9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6500000000000001</v>
      </c>
      <c r="C29" s="58">
        <f t="shared" ref="C29:T32" si="5">C22%</f>
        <v>0.67600000000000005</v>
      </c>
      <c r="D29" s="58">
        <f t="shared" si="5"/>
        <v>0.5</v>
      </c>
      <c r="E29" s="58">
        <f t="shared" si="5"/>
        <v>0.58799999999999997</v>
      </c>
      <c r="F29" s="58">
        <f t="shared" si="5"/>
        <v>0.5</v>
      </c>
      <c r="G29" s="58">
        <f t="shared" si="5"/>
        <v>0.441</v>
      </c>
      <c r="H29" s="58">
        <f t="shared" si="5"/>
        <v>0.58799999999999997</v>
      </c>
      <c r="I29" s="58">
        <f t="shared" si="5"/>
        <v>0.55900000000000005</v>
      </c>
      <c r="J29" s="58">
        <f t="shared" si="5"/>
        <v>0.442</v>
      </c>
      <c r="K29" s="58">
        <f t="shared" si="5"/>
        <v>0.70599999999999996</v>
      </c>
      <c r="L29" s="58">
        <f t="shared" si="5"/>
        <v>0.61799999999999999</v>
      </c>
      <c r="M29" s="58">
        <f t="shared" si="5"/>
        <v>0.47099999999999997</v>
      </c>
      <c r="N29" s="58">
        <f t="shared" si="5"/>
        <v>0.441</v>
      </c>
      <c r="O29" s="58">
        <f t="shared" si="5"/>
        <v>0.73599999999999999</v>
      </c>
      <c r="P29" s="58">
        <f t="shared" si="5"/>
        <v>0.61699999999999999</v>
      </c>
      <c r="Q29" s="58">
        <f t="shared" si="5"/>
        <v>0.38200000000000001</v>
      </c>
      <c r="R29" s="58">
        <f t="shared" si="5"/>
        <v>0.52900000000000003</v>
      </c>
      <c r="S29" s="58">
        <f t="shared" si="5"/>
        <v>0.20599999999999999</v>
      </c>
      <c r="T29" s="58">
        <f t="shared" si="5"/>
        <v>0.55900000000000005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17599999999999999</v>
      </c>
      <c r="C30" s="58">
        <f t="shared" si="6"/>
        <v>0.26500000000000001</v>
      </c>
      <c r="D30" s="58">
        <f t="shared" si="6"/>
        <v>0.32400000000000001</v>
      </c>
      <c r="E30" s="58">
        <f t="shared" si="6"/>
        <v>0.26500000000000001</v>
      </c>
      <c r="F30" s="58">
        <f t="shared" si="6"/>
        <v>0.441</v>
      </c>
      <c r="G30" s="58">
        <f t="shared" si="6"/>
        <v>0.14699999999999999</v>
      </c>
      <c r="H30" s="58">
        <f t="shared" si="6"/>
        <v>0.32400000000000001</v>
      </c>
      <c r="I30" s="58">
        <f t="shared" si="6"/>
        <v>0.38200000000000001</v>
      </c>
      <c r="J30" s="58">
        <f t="shared" si="6"/>
        <v>0.38200000000000001</v>
      </c>
      <c r="K30" s="58">
        <f t="shared" si="6"/>
        <v>0.26500000000000001</v>
      </c>
      <c r="L30" s="58">
        <f t="shared" si="6"/>
        <v>0.20599999999999999</v>
      </c>
      <c r="M30" s="58">
        <f t="shared" si="6"/>
        <v>0.29399999999999998</v>
      </c>
      <c r="N30" s="58">
        <f t="shared" si="6"/>
        <v>0.29399999999999998</v>
      </c>
      <c r="O30" s="58">
        <f t="shared" si="6"/>
        <v>0.23499999999999999</v>
      </c>
      <c r="P30" s="58">
        <f t="shared" si="6"/>
        <v>0.26500000000000001</v>
      </c>
      <c r="Q30" s="58">
        <f t="shared" si="6"/>
        <v>0.38200000000000001</v>
      </c>
      <c r="R30" s="58">
        <f t="shared" si="5"/>
        <v>0.32400000000000001</v>
      </c>
      <c r="S30" s="58">
        <f t="shared" si="5"/>
        <v>0.23499999999999999</v>
      </c>
      <c r="T30" s="58">
        <f t="shared" si="5"/>
        <v>0.26500000000000001</v>
      </c>
      <c r="U30" s="6"/>
      <c r="V30" s="7"/>
      <c r="AA30"/>
    </row>
    <row r="31" spans="1:27" x14ac:dyDescent="0.4">
      <c r="A31" s="56" t="s">
        <v>6</v>
      </c>
      <c r="B31" s="58">
        <f t="shared" si="6"/>
        <v>5.8999999999999997E-2</v>
      </c>
      <c r="C31" s="58">
        <f t="shared" si="6"/>
        <v>5.8999999999999997E-2</v>
      </c>
      <c r="D31" s="58">
        <f t="shared" si="6"/>
        <v>0.14699999999999999</v>
      </c>
      <c r="E31" s="58">
        <f t="shared" si="6"/>
        <v>0.14699999999999999</v>
      </c>
      <c r="F31" s="58">
        <f t="shared" si="6"/>
        <v>5.8999999999999997E-2</v>
      </c>
      <c r="G31" s="58">
        <f t="shared" si="6"/>
        <v>0.41199999999999998</v>
      </c>
      <c r="H31" s="58">
        <f t="shared" si="6"/>
        <v>8.7999999999999995E-2</v>
      </c>
      <c r="I31" s="58">
        <f t="shared" si="6"/>
        <v>5.8999999999999997E-2</v>
      </c>
      <c r="J31" s="58">
        <f t="shared" si="6"/>
        <v>0.17599999999999999</v>
      </c>
      <c r="K31" s="58">
        <f t="shared" si="6"/>
        <v>2.9000000000000001E-2</v>
      </c>
      <c r="L31" s="58">
        <f t="shared" si="6"/>
        <v>0.17599999999999999</v>
      </c>
      <c r="M31" s="58">
        <f t="shared" si="6"/>
        <v>0.23499999999999999</v>
      </c>
      <c r="N31" s="58">
        <f t="shared" si="6"/>
        <v>0.26500000000000001</v>
      </c>
      <c r="O31" s="58">
        <f t="shared" si="6"/>
        <v>2.9000000000000001E-2</v>
      </c>
      <c r="P31" s="58">
        <f t="shared" si="6"/>
        <v>0.11799999999999999</v>
      </c>
      <c r="Q31" s="58">
        <f t="shared" si="6"/>
        <v>0.23599999999999999</v>
      </c>
      <c r="R31" s="58">
        <f t="shared" si="5"/>
        <v>0.14699999999999999</v>
      </c>
      <c r="S31" s="58">
        <f t="shared" si="5"/>
        <v>0.55900000000000005</v>
      </c>
      <c r="T31" s="58">
        <f t="shared" si="5"/>
        <v>0.175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2.9000000000000001E-2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8</v>
      </c>
      <c r="O38" s="79"/>
      <c r="P38" s="75">
        <f>B8</f>
        <v>34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7" priority="2" operator="notEqual">
      <formula>100</formula>
    </cfRule>
  </conditionalFormatting>
  <conditionalFormatting sqref="B26:T26">
    <cfRule type="cellIs" dxfId="16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zoomScale="85" zoomScaleNormal="100" zoomScaleSheetLayoutView="85" workbookViewId="0"/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86</f>
        <v>52</v>
      </c>
      <c r="C4" s="51">
        <f>スプレッドシートデータ!D86</f>
        <v>63</v>
      </c>
      <c r="D4" s="51">
        <f>スプレッドシートデータ!E86</f>
        <v>30</v>
      </c>
      <c r="E4" s="51">
        <f>スプレッドシートデータ!F86</f>
        <v>48</v>
      </c>
      <c r="F4" s="51">
        <f>スプレッドシートデータ!G86</f>
        <v>48</v>
      </c>
      <c r="G4" s="51">
        <f>スプレッドシートデータ!H86</f>
        <v>30</v>
      </c>
      <c r="H4" s="51">
        <f>スプレッドシートデータ!I86</f>
        <v>50</v>
      </c>
      <c r="I4" s="51">
        <f>スプレッドシートデータ!J86</f>
        <v>45</v>
      </c>
      <c r="J4" s="51">
        <f>スプレッドシートデータ!K86</f>
        <v>35</v>
      </c>
      <c r="K4" s="51">
        <f>スプレッドシートデータ!L86</f>
        <v>55</v>
      </c>
      <c r="L4" s="51">
        <f>スプレッドシートデータ!M86</f>
        <v>41</v>
      </c>
      <c r="M4" s="51">
        <f>スプレッドシートデータ!N86</f>
        <v>35</v>
      </c>
      <c r="N4" s="51">
        <f>スプレッドシートデータ!O86</f>
        <v>49</v>
      </c>
      <c r="O4" s="51">
        <f>スプレッドシートデータ!P86</f>
        <v>67</v>
      </c>
      <c r="P4" s="51">
        <f>スプレッドシートデータ!Q86</f>
        <v>43</v>
      </c>
      <c r="Q4" s="51">
        <f>スプレッドシートデータ!R86</f>
        <v>36</v>
      </c>
      <c r="R4" s="51">
        <f>スプレッドシートデータ!S86</f>
        <v>42</v>
      </c>
      <c r="S4" s="51">
        <f>スプレッドシートデータ!T86</f>
        <v>31</v>
      </c>
      <c r="T4" s="51">
        <f>スプレッドシートデータ!U86</f>
        <v>40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87</f>
        <v>34</v>
      </c>
      <c r="C5" s="51">
        <f>スプレッドシートデータ!D87</f>
        <v>29</v>
      </c>
      <c r="D5" s="51">
        <f>スプレッドシートデータ!E87</f>
        <v>46</v>
      </c>
      <c r="E5" s="51">
        <f>スプレッドシートデータ!F87</f>
        <v>33</v>
      </c>
      <c r="F5" s="51">
        <f>スプレッドシートデータ!G87</f>
        <v>38</v>
      </c>
      <c r="G5" s="51">
        <f>スプレッドシートデータ!H87</f>
        <v>31</v>
      </c>
      <c r="H5" s="51">
        <f>スプレッドシートデータ!I87</f>
        <v>33</v>
      </c>
      <c r="I5" s="51">
        <f>スプレッドシートデータ!J87</f>
        <v>33</v>
      </c>
      <c r="J5" s="51">
        <f>スプレッドシートデータ!K87</f>
        <v>39</v>
      </c>
      <c r="K5" s="51">
        <f>スプレッドシートデータ!L87</f>
        <v>34</v>
      </c>
      <c r="L5" s="51">
        <f>スプレッドシートデータ!M87</f>
        <v>42</v>
      </c>
      <c r="M5" s="51">
        <f>スプレッドシートデータ!N87</f>
        <v>36</v>
      </c>
      <c r="N5" s="51">
        <f>スプレッドシートデータ!O87</f>
        <v>27</v>
      </c>
      <c r="O5" s="51">
        <f>スプレッドシートデータ!P87</f>
        <v>23</v>
      </c>
      <c r="P5" s="51">
        <f>スプレッドシートデータ!Q87</f>
        <v>34</v>
      </c>
      <c r="Q5" s="51">
        <f>スプレッドシートデータ!R87</f>
        <v>40</v>
      </c>
      <c r="R5" s="51">
        <f>スプレッドシートデータ!S87</f>
        <v>46</v>
      </c>
      <c r="S5" s="51">
        <f>スプレッドシートデータ!T87</f>
        <v>29</v>
      </c>
      <c r="T5" s="51">
        <f>スプレッドシートデータ!U87</f>
        <v>31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88</f>
        <v>5</v>
      </c>
      <c r="C6" s="51">
        <f>スプレッドシートデータ!D88</f>
        <v>1</v>
      </c>
      <c r="D6" s="51">
        <f>スプレッドシートデータ!E88</f>
        <v>15</v>
      </c>
      <c r="E6" s="51">
        <f>スプレッドシートデータ!F88</f>
        <v>10</v>
      </c>
      <c r="F6" s="51">
        <f>スプレッドシートデータ!G88</f>
        <v>7</v>
      </c>
      <c r="G6" s="51">
        <f>スプレッドシートデータ!H88</f>
        <v>32</v>
      </c>
      <c r="H6" s="51">
        <f>スプレッドシートデータ!I88</f>
        <v>10</v>
      </c>
      <c r="I6" s="51">
        <f>スプレッドシートデータ!J88</f>
        <v>15</v>
      </c>
      <c r="J6" s="51">
        <f>スプレッドシートデータ!K88</f>
        <v>19</v>
      </c>
      <c r="K6" s="51">
        <f>スプレッドシートデータ!L88</f>
        <v>4</v>
      </c>
      <c r="L6" s="51">
        <f>スプレッドシートデータ!M88</f>
        <v>10</v>
      </c>
      <c r="M6" s="51">
        <f>スプレッドシートデータ!N88</f>
        <v>22</v>
      </c>
      <c r="N6" s="51">
        <f>スプレッドシートデータ!O88</f>
        <v>17</v>
      </c>
      <c r="O6" s="51">
        <f>スプレッドシートデータ!P88</f>
        <v>3</v>
      </c>
      <c r="P6" s="51">
        <f>スプレッドシートデータ!Q88</f>
        <v>16</v>
      </c>
      <c r="Q6" s="51">
        <f>スプレッドシートデータ!R88</f>
        <v>17</v>
      </c>
      <c r="R6" s="51">
        <f>スプレッドシートデータ!S88</f>
        <v>5</v>
      </c>
      <c r="S6" s="51">
        <f>スプレッドシートデータ!T88</f>
        <v>33</v>
      </c>
      <c r="T6" s="51">
        <f>スプレッドシートデータ!U88</f>
        <v>22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89</f>
        <v>2</v>
      </c>
      <c r="C7" s="51">
        <f>スプレッドシートデータ!D89</f>
        <v>0</v>
      </c>
      <c r="D7" s="51">
        <f>スプレッドシートデータ!E89</f>
        <v>2</v>
      </c>
      <c r="E7" s="51">
        <f>スプレッドシートデータ!F89</f>
        <v>2</v>
      </c>
      <c r="F7" s="51">
        <f>スプレッドシートデータ!G89</f>
        <v>0</v>
      </c>
      <c r="G7" s="51">
        <f>スプレッドシートデータ!H89</f>
        <v>0</v>
      </c>
      <c r="H7" s="51">
        <f>スプレッドシートデータ!I89</f>
        <v>0</v>
      </c>
      <c r="I7" s="51">
        <f>スプレッドシートデータ!J89</f>
        <v>0</v>
      </c>
      <c r="J7" s="51">
        <f>スプレッドシートデータ!K89</f>
        <v>0</v>
      </c>
      <c r="K7" s="51">
        <f>スプレッドシートデータ!L89</f>
        <v>0</v>
      </c>
      <c r="L7" s="51">
        <f>スプレッドシートデータ!M89</f>
        <v>0</v>
      </c>
      <c r="M7" s="51">
        <f>スプレッドシートデータ!N89</f>
        <v>0</v>
      </c>
      <c r="N7" s="51">
        <f>スプレッドシートデータ!O89</f>
        <v>0</v>
      </c>
      <c r="O7" s="51">
        <f>スプレッドシートデータ!P89</f>
        <v>0</v>
      </c>
      <c r="P7" s="51">
        <f>スプレッドシートデータ!Q89</f>
        <v>0</v>
      </c>
      <c r="Q7" s="51">
        <f>スプレッドシートデータ!R89</f>
        <v>0</v>
      </c>
      <c r="R7" s="51">
        <f>スプレッドシートデータ!S89</f>
        <v>0</v>
      </c>
      <c r="S7" s="51">
        <f>スプレッドシートデータ!T89</f>
        <v>0</v>
      </c>
      <c r="T7" s="51">
        <f>スプレッドシートデータ!U89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93</v>
      </c>
      <c r="C8" s="54">
        <f t="shared" ref="C8:T8" si="0">SUM(C4:C7)</f>
        <v>93</v>
      </c>
      <c r="D8" s="54">
        <f t="shared" si="0"/>
        <v>93</v>
      </c>
      <c r="E8" s="54">
        <f t="shared" si="0"/>
        <v>93</v>
      </c>
      <c r="F8" s="54">
        <f t="shared" si="0"/>
        <v>93</v>
      </c>
      <c r="G8" s="54">
        <f t="shared" si="0"/>
        <v>93</v>
      </c>
      <c r="H8" s="54">
        <f t="shared" si="0"/>
        <v>93</v>
      </c>
      <c r="I8" s="54">
        <f t="shared" si="0"/>
        <v>93</v>
      </c>
      <c r="J8" s="54">
        <f t="shared" si="0"/>
        <v>93</v>
      </c>
      <c r="K8" s="54">
        <f t="shared" si="0"/>
        <v>93</v>
      </c>
      <c r="L8" s="54">
        <f t="shared" si="0"/>
        <v>93</v>
      </c>
      <c r="M8" s="54">
        <f t="shared" si="0"/>
        <v>93</v>
      </c>
      <c r="N8" s="54">
        <f t="shared" si="0"/>
        <v>93</v>
      </c>
      <c r="O8" s="54">
        <f t="shared" si="0"/>
        <v>93</v>
      </c>
      <c r="P8" s="54">
        <f t="shared" si="0"/>
        <v>93</v>
      </c>
      <c r="Q8" s="54">
        <f t="shared" si="0"/>
        <v>93</v>
      </c>
      <c r="R8" s="54">
        <f t="shared" si="0"/>
        <v>93</v>
      </c>
      <c r="S8" s="54">
        <f t="shared" si="0"/>
        <v>93</v>
      </c>
      <c r="T8" s="54">
        <f t="shared" si="0"/>
        <v>93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5.9</v>
      </c>
      <c r="C12" s="57">
        <f t="shared" ref="C12:T15" si="1">C4/SUM($B$4:$B$7)*10000%</f>
        <v>67.7</v>
      </c>
      <c r="D12" s="57">
        <f t="shared" si="1"/>
        <v>32.299999999999997</v>
      </c>
      <c r="E12" s="57">
        <f t="shared" si="1"/>
        <v>51.6</v>
      </c>
      <c r="F12" s="57">
        <f t="shared" si="1"/>
        <v>51.6</v>
      </c>
      <c r="G12" s="57">
        <f t="shared" si="1"/>
        <v>32.299999999999997</v>
      </c>
      <c r="H12" s="57">
        <f t="shared" si="1"/>
        <v>53.8</v>
      </c>
      <c r="I12" s="57">
        <f t="shared" si="1"/>
        <v>48.4</v>
      </c>
      <c r="J12" s="57">
        <f t="shared" si="1"/>
        <v>37.6</v>
      </c>
      <c r="K12" s="57">
        <f t="shared" si="1"/>
        <v>59.1</v>
      </c>
      <c r="L12" s="57">
        <f t="shared" si="1"/>
        <v>44.1</v>
      </c>
      <c r="M12" s="57">
        <f t="shared" si="1"/>
        <v>37.6</v>
      </c>
      <c r="N12" s="57">
        <f t="shared" si="1"/>
        <v>52.7</v>
      </c>
      <c r="O12" s="57">
        <f t="shared" si="1"/>
        <v>72</v>
      </c>
      <c r="P12" s="57">
        <f t="shared" si="1"/>
        <v>46.2</v>
      </c>
      <c r="Q12" s="57">
        <f t="shared" si="1"/>
        <v>38.700000000000003</v>
      </c>
      <c r="R12" s="57">
        <f t="shared" si="1"/>
        <v>45.2</v>
      </c>
      <c r="S12" s="57">
        <f t="shared" si="1"/>
        <v>33.299999999999997</v>
      </c>
      <c r="T12" s="57">
        <f t="shared" si="1"/>
        <v>43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6.6</v>
      </c>
      <c r="C13" s="57">
        <f t="shared" si="2"/>
        <v>31.2</v>
      </c>
      <c r="D13" s="57">
        <f t="shared" si="2"/>
        <v>49.5</v>
      </c>
      <c r="E13" s="57">
        <f t="shared" si="2"/>
        <v>35.5</v>
      </c>
      <c r="F13" s="57">
        <f t="shared" si="2"/>
        <v>40.9</v>
      </c>
      <c r="G13" s="57">
        <f t="shared" si="2"/>
        <v>33.299999999999997</v>
      </c>
      <c r="H13" s="57">
        <f t="shared" si="2"/>
        <v>35.5</v>
      </c>
      <c r="I13" s="57">
        <f t="shared" si="2"/>
        <v>35.5</v>
      </c>
      <c r="J13" s="57">
        <f t="shared" si="2"/>
        <v>41.9</v>
      </c>
      <c r="K13" s="57">
        <f t="shared" si="2"/>
        <v>36.6</v>
      </c>
      <c r="L13" s="57">
        <f t="shared" si="2"/>
        <v>45.2</v>
      </c>
      <c r="M13" s="57">
        <f t="shared" si="2"/>
        <v>38.700000000000003</v>
      </c>
      <c r="N13" s="57">
        <f t="shared" si="2"/>
        <v>29</v>
      </c>
      <c r="O13" s="57">
        <f t="shared" si="2"/>
        <v>24.7</v>
      </c>
      <c r="P13" s="57">
        <f t="shared" si="2"/>
        <v>36.6</v>
      </c>
      <c r="Q13" s="57">
        <f t="shared" si="2"/>
        <v>43</v>
      </c>
      <c r="R13" s="57">
        <f t="shared" si="1"/>
        <v>49.5</v>
      </c>
      <c r="S13" s="57">
        <f t="shared" si="1"/>
        <v>31.2</v>
      </c>
      <c r="T13" s="57">
        <f t="shared" si="1"/>
        <v>33.299999999999997</v>
      </c>
      <c r="U13" s="6"/>
      <c r="V13" s="11"/>
      <c r="AA13"/>
    </row>
    <row r="14" spans="1:27" x14ac:dyDescent="0.4">
      <c r="A14" s="56" t="s">
        <v>6</v>
      </c>
      <c r="B14" s="57">
        <f t="shared" si="2"/>
        <v>5.4</v>
      </c>
      <c r="C14" s="57">
        <f t="shared" si="2"/>
        <v>1.1000000000000001</v>
      </c>
      <c r="D14" s="57">
        <f t="shared" si="2"/>
        <v>16.100000000000001</v>
      </c>
      <c r="E14" s="57">
        <f t="shared" si="2"/>
        <v>10.8</v>
      </c>
      <c r="F14" s="57">
        <f t="shared" si="2"/>
        <v>7.5</v>
      </c>
      <c r="G14" s="57">
        <f t="shared" si="2"/>
        <v>34.4</v>
      </c>
      <c r="H14" s="57">
        <f t="shared" si="2"/>
        <v>10.8</v>
      </c>
      <c r="I14" s="57">
        <f t="shared" si="2"/>
        <v>16.100000000000001</v>
      </c>
      <c r="J14" s="57">
        <f t="shared" si="2"/>
        <v>20.399999999999999</v>
      </c>
      <c r="K14" s="57">
        <f t="shared" si="2"/>
        <v>4.3</v>
      </c>
      <c r="L14" s="57">
        <f t="shared" si="2"/>
        <v>10.8</v>
      </c>
      <c r="M14" s="57">
        <f t="shared" si="2"/>
        <v>23.7</v>
      </c>
      <c r="N14" s="57">
        <f t="shared" si="2"/>
        <v>18.3</v>
      </c>
      <c r="O14" s="57">
        <f t="shared" si="2"/>
        <v>3.2</v>
      </c>
      <c r="P14" s="57">
        <f t="shared" si="2"/>
        <v>17.2</v>
      </c>
      <c r="Q14" s="57">
        <f t="shared" si="2"/>
        <v>18.3</v>
      </c>
      <c r="R14" s="57">
        <f t="shared" si="1"/>
        <v>5.4</v>
      </c>
      <c r="S14" s="57">
        <f t="shared" si="1"/>
        <v>35.5</v>
      </c>
      <c r="T14" s="57">
        <f t="shared" si="1"/>
        <v>23.7</v>
      </c>
      <c r="U14" s="6"/>
      <c r="V14" s="11"/>
      <c r="AA14"/>
    </row>
    <row r="15" spans="1:27" x14ac:dyDescent="0.4">
      <c r="A15" s="56" t="s">
        <v>7</v>
      </c>
      <c r="B15" s="57">
        <f t="shared" si="2"/>
        <v>2.2000000000000002</v>
      </c>
      <c r="C15" s="57">
        <f t="shared" si="2"/>
        <v>0</v>
      </c>
      <c r="D15" s="57">
        <f t="shared" si="2"/>
        <v>2.2000000000000002</v>
      </c>
      <c r="E15" s="57">
        <f t="shared" si="2"/>
        <v>2.2000000000000002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.1</v>
      </c>
      <c r="C16" s="60">
        <f t="shared" ref="C16:T16" si="3">SUM(C12:C15)</f>
        <v>100</v>
      </c>
      <c r="D16" s="60">
        <f t="shared" si="3"/>
        <v>100.1</v>
      </c>
      <c r="E16" s="60">
        <f t="shared" si="3"/>
        <v>100.1</v>
      </c>
      <c r="F16" s="60">
        <f t="shared" si="3"/>
        <v>100</v>
      </c>
      <c r="G16" s="60">
        <f t="shared" si="3"/>
        <v>100</v>
      </c>
      <c r="H16" s="60">
        <f t="shared" si="3"/>
        <v>100.1</v>
      </c>
      <c r="I16" s="60">
        <f t="shared" si="3"/>
        <v>100</v>
      </c>
      <c r="J16" s="60">
        <f t="shared" si="3"/>
        <v>99.9</v>
      </c>
      <c r="K16" s="60">
        <f t="shared" si="3"/>
        <v>100</v>
      </c>
      <c r="L16" s="60">
        <f t="shared" si="3"/>
        <v>100.1</v>
      </c>
      <c r="M16" s="60">
        <f t="shared" si="3"/>
        <v>100</v>
      </c>
      <c r="N16" s="60">
        <f t="shared" si="3"/>
        <v>100</v>
      </c>
      <c r="O16" s="60">
        <f t="shared" si="3"/>
        <v>99.9</v>
      </c>
      <c r="P16" s="60">
        <f t="shared" si="3"/>
        <v>100</v>
      </c>
      <c r="Q16" s="60">
        <f t="shared" si="3"/>
        <v>100</v>
      </c>
      <c r="R16" s="60">
        <f t="shared" si="3"/>
        <v>100.1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5.8</v>
      </c>
      <c r="C22" s="38">
        <v>67.7</v>
      </c>
      <c r="D22" s="38">
        <v>32.299999999999997</v>
      </c>
      <c r="E22" s="38">
        <v>51.5</v>
      </c>
      <c r="F22" s="38">
        <v>51.6</v>
      </c>
      <c r="G22" s="38">
        <v>32.299999999999997</v>
      </c>
      <c r="H22" s="38">
        <v>53.7</v>
      </c>
      <c r="I22" s="38">
        <v>48.4</v>
      </c>
      <c r="J22" s="38">
        <v>37.6</v>
      </c>
      <c r="K22" s="38">
        <v>59.1</v>
      </c>
      <c r="L22" s="38">
        <v>44.1</v>
      </c>
      <c r="M22" s="38">
        <v>37.6</v>
      </c>
      <c r="N22" s="38">
        <v>52.7</v>
      </c>
      <c r="O22" s="38">
        <v>72.099999999999994</v>
      </c>
      <c r="P22" s="38">
        <v>46.2</v>
      </c>
      <c r="Q22" s="38">
        <v>38.700000000000003</v>
      </c>
      <c r="R22" s="38">
        <v>45.2</v>
      </c>
      <c r="S22" s="38">
        <v>33.299999999999997</v>
      </c>
      <c r="T22" s="38">
        <v>43</v>
      </c>
      <c r="U22" s="5"/>
      <c r="V22" s="9"/>
      <c r="AA22"/>
    </row>
    <row r="23" spans="1:27" x14ac:dyDescent="0.2">
      <c r="A23" s="56" t="s">
        <v>5</v>
      </c>
      <c r="B23" s="38">
        <v>36.6</v>
      </c>
      <c r="C23" s="38">
        <v>31.2</v>
      </c>
      <c r="D23" s="38">
        <v>49.4</v>
      </c>
      <c r="E23" s="38">
        <v>35.5</v>
      </c>
      <c r="F23" s="38">
        <v>40.9</v>
      </c>
      <c r="G23" s="38">
        <v>33.299999999999997</v>
      </c>
      <c r="H23" s="38">
        <v>35.5</v>
      </c>
      <c r="I23" s="38">
        <v>35.5</v>
      </c>
      <c r="J23" s="38">
        <v>42</v>
      </c>
      <c r="K23" s="38">
        <v>36.6</v>
      </c>
      <c r="L23" s="38">
        <v>45.1</v>
      </c>
      <c r="M23" s="38">
        <v>38.700000000000003</v>
      </c>
      <c r="N23" s="38">
        <v>29</v>
      </c>
      <c r="O23" s="38">
        <v>24.7</v>
      </c>
      <c r="P23" s="38">
        <v>36.6</v>
      </c>
      <c r="Q23" s="38">
        <v>43</v>
      </c>
      <c r="R23" s="38">
        <v>49.4</v>
      </c>
      <c r="S23" s="38">
        <v>31.2</v>
      </c>
      <c r="T23" s="38">
        <v>33.299999999999997</v>
      </c>
      <c r="U23" s="5"/>
      <c r="V23" s="9"/>
      <c r="AA23"/>
    </row>
    <row r="24" spans="1:27" x14ac:dyDescent="0.2">
      <c r="A24" s="56" t="s">
        <v>6</v>
      </c>
      <c r="B24" s="38">
        <v>5.4</v>
      </c>
      <c r="C24" s="38">
        <v>1.1000000000000001</v>
      </c>
      <c r="D24" s="38">
        <v>16.100000000000001</v>
      </c>
      <c r="E24" s="38">
        <v>10.8</v>
      </c>
      <c r="F24" s="38">
        <v>7.5</v>
      </c>
      <c r="G24" s="38">
        <v>34.4</v>
      </c>
      <c r="H24" s="38">
        <v>10.8</v>
      </c>
      <c r="I24" s="38">
        <v>16.100000000000001</v>
      </c>
      <c r="J24" s="38">
        <v>20.399999999999999</v>
      </c>
      <c r="K24" s="38">
        <v>4.3</v>
      </c>
      <c r="L24" s="38">
        <v>10.8</v>
      </c>
      <c r="M24" s="38">
        <v>23.7</v>
      </c>
      <c r="N24" s="38">
        <v>18.3</v>
      </c>
      <c r="O24" s="38">
        <v>3.2</v>
      </c>
      <c r="P24" s="38">
        <v>17.2</v>
      </c>
      <c r="Q24" s="38">
        <v>18.3</v>
      </c>
      <c r="R24" s="38">
        <v>5.4</v>
      </c>
      <c r="S24" s="38">
        <v>35.5</v>
      </c>
      <c r="T24" s="38">
        <v>23.7</v>
      </c>
      <c r="U24" s="5"/>
      <c r="V24" s="9"/>
      <c r="AA24"/>
    </row>
    <row r="25" spans="1:27" x14ac:dyDescent="0.2">
      <c r="A25" s="56" t="s">
        <v>7</v>
      </c>
      <c r="B25" s="38">
        <v>2.2000000000000002</v>
      </c>
      <c r="C25" s="38">
        <v>0</v>
      </c>
      <c r="D25" s="38">
        <v>2.2000000000000002</v>
      </c>
      <c r="E25" s="38">
        <v>2.2000000000000002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5800000000000005</v>
      </c>
      <c r="C29" s="58">
        <f t="shared" ref="C29:T32" si="5">C22%</f>
        <v>0.67700000000000005</v>
      </c>
      <c r="D29" s="58">
        <f t="shared" si="5"/>
        <v>0.32300000000000001</v>
      </c>
      <c r="E29" s="58">
        <f t="shared" si="5"/>
        <v>0.51500000000000001</v>
      </c>
      <c r="F29" s="58">
        <f t="shared" si="5"/>
        <v>0.51600000000000001</v>
      </c>
      <c r="G29" s="58">
        <f t="shared" si="5"/>
        <v>0.32300000000000001</v>
      </c>
      <c r="H29" s="58">
        <f t="shared" si="5"/>
        <v>0.53700000000000003</v>
      </c>
      <c r="I29" s="58">
        <f t="shared" si="5"/>
        <v>0.48399999999999999</v>
      </c>
      <c r="J29" s="58">
        <f t="shared" si="5"/>
        <v>0.376</v>
      </c>
      <c r="K29" s="58">
        <f t="shared" si="5"/>
        <v>0.59099999999999997</v>
      </c>
      <c r="L29" s="58">
        <f t="shared" si="5"/>
        <v>0.441</v>
      </c>
      <c r="M29" s="58">
        <f t="shared" si="5"/>
        <v>0.376</v>
      </c>
      <c r="N29" s="58">
        <f t="shared" si="5"/>
        <v>0.52700000000000002</v>
      </c>
      <c r="O29" s="58">
        <f t="shared" si="5"/>
        <v>0.72099999999999997</v>
      </c>
      <c r="P29" s="58">
        <f t="shared" si="5"/>
        <v>0.46200000000000002</v>
      </c>
      <c r="Q29" s="58">
        <f t="shared" si="5"/>
        <v>0.38700000000000001</v>
      </c>
      <c r="R29" s="58">
        <f t="shared" si="5"/>
        <v>0.45200000000000001</v>
      </c>
      <c r="S29" s="58">
        <f t="shared" si="5"/>
        <v>0.33300000000000002</v>
      </c>
      <c r="T29" s="58">
        <f t="shared" si="5"/>
        <v>0.43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6599999999999999</v>
      </c>
      <c r="C30" s="58">
        <f t="shared" si="6"/>
        <v>0.312</v>
      </c>
      <c r="D30" s="58">
        <f t="shared" si="6"/>
        <v>0.49399999999999999</v>
      </c>
      <c r="E30" s="58">
        <f t="shared" si="6"/>
        <v>0.35499999999999998</v>
      </c>
      <c r="F30" s="58">
        <f t="shared" si="6"/>
        <v>0.40899999999999997</v>
      </c>
      <c r="G30" s="58">
        <f t="shared" si="6"/>
        <v>0.33300000000000002</v>
      </c>
      <c r="H30" s="58">
        <f t="shared" si="6"/>
        <v>0.35499999999999998</v>
      </c>
      <c r="I30" s="58">
        <f t="shared" si="6"/>
        <v>0.35499999999999998</v>
      </c>
      <c r="J30" s="58">
        <f t="shared" si="6"/>
        <v>0.42</v>
      </c>
      <c r="K30" s="58">
        <f t="shared" si="6"/>
        <v>0.36599999999999999</v>
      </c>
      <c r="L30" s="58">
        <f t="shared" si="6"/>
        <v>0.45100000000000001</v>
      </c>
      <c r="M30" s="58">
        <f t="shared" si="6"/>
        <v>0.38700000000000001</v>
      </c>
      <c r="N30" s="58">
        <f t="shared" si="6"/>
        <v>0.28999999999999998</v>
      </c>
      <c r="O30" s="58">
        <f t="shared" si="6"/>
        <v>0.247</v>
      </c>
      <c r="P30" s="58">
        <f t="shared" si="6"/>
        <v>0.36599999999999999</v>
      </c>
      <c r="Q30" s="58">
        <f t="shared" si="6"/>
        <v>0.43</v>
      </c>
      <c r="R30" s="58">
        <f t="shared" si="5"/>
        <v>0.49399999999999999</v>
      </c>
      <c r="S30" s="58">
        <f t="shared" si="5"/>
        <v>0.312</v>
      </c>
      <c r="T30" s="58">
        <f t="shared" si="5"/>
        <v>0.333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5.3999999999999999E-2</v>
      </c>
      <c r="C31" s="58">
        <f t="shared" si="6"/>
        <v>1.0999999999999999E-2</v>
      </c>
      <c r="D31" s="58">
        <f t="shared" si="6"/>
        <v>0.161</v>
      </c>
      <c r="E31" s="58">
        <f t="shared" si="6"/>
        <v>0.108</v>
      </c>
      <c r="F31" s="58">
        <f t="shared" si="6"/>
        <v>7.4999999999999997E-2</v>
      </c>
      <c r="G31" s="58">
        <f t="shared" si="6"/>
        <v>0.34399999999999997</v>
      </c>
      <c r="H31" s="58">
        <f t="shared" si="6"/>
        <v>0.108</v>
      </c>
      <c r="I31" s="58">
        <f t="shared" si="6"/>
        <v>0.161</v>
      </c>
      <c r="J31" s="58">
        <f t="shared" si="6"/>
        <v>0.20399999999999999</v>
      </c>
      <c r="K31" s="58">
        <f t="shared" si="6"/>
        <v>4.2999999999999997E-2</v>
      </c>
      <c r="L31" s="58">
        <f t="shared" si="6"/>
        <v>0.108</v>
      </c>
      <c r="M31" s="58">
        <f t="shared" si="6"/>
        <v>0.23699999999999999</v>
      </c>
      <c r="N31" s="58">
        <f t="shared" si="6"/>
        <v>0.183</v>
      </c>
      <c r="O31" s="58">
        <f t="shared" si="6"/>
        <v>3.2000000000000001E-2</v>
      </c>
      <c r="P31" s="58">
        <f t="shared" si="6"/>
        <v>0.17199999999999999</v>
      </c>
      <c r="Q31" s="58">
        <f t="shared" si="6"/>
        <v>0.183</v>
      </c>
      <c r="R31" s="58">
        <f t="shared" si="5"/>
        <v>5.3999999999999999E-2</v>
      </c>
      <c r="S31" s="58">
        <f t="shared" si="5"/>
        <v>0.35499999999999998</v>
      </c>
      <c r="T31" s="58">
        <f t="shared" si="5"/>
        <v>0.236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2.1999999999999999E-2</v>
      </c>
      <c r="C32" s="58">
        <f t="shared" si="6"/>
        <v>0</v>
      </c>
      <c r="D32" s="58">
        <f t="shared" si="6"/>
        <v>2.1999999999999999E-2</v>
      </c>
      <c r="E32" s="58">
        <f t="shared" si="6"/>
        <v>2.1999999999999999E-2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9</v>
      </c>
      <c r="O38" s="79"/>
      <c r="P38" s="75">
        <f>B8</f>
        <v>93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5" priority="2" operator="notEqual">
      <formula>100</formula>
    </cfRule>
  </conditionalFormatting>
  <conditionalFormatting sqref="B26:T26">
    <cfRule type="cellIs" dxfId="14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30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74</f>
        <v>13</v>
      </c>
      <c r="C4" s="51">
        <f>スプレッドシートデータ!D74</f>
        <v>21</v>
      </c>
      <c r="D4" s="51">
        <f>スプレッドシートデータ!E74</f>
        <v>6</v>
      </c>
      <c r="E4" s="51">
        <f>スプレッドシートデータ!F74</f>
        <v>11</v>
      </c>
      <c r="F4" s="51">
        <f>スプレッドシートデータ!G74</f>
        <v>12</v>
      </c>
      <c r="G4" s="51">
        <f>スプレッドシートデータ!H74</f>
        <v>7</v>
      </c>
      <c r="H4" s="51">
        <f>スプレッドシートデータ!I74</f>
        <v>10</v>
      </c>
      <c r="I4" s="51">
        <f>スプレッドシートデータ!J74</f>
        <v>11</v>
      </c>
      <c r="J4" s="51">
        <f>スプレッドシートデータ!K74</f>
        <v>10</v>
      </c>
      <c r="K4" s="51">
        <f>スプレッドシートデータ!L74</f>
        <v>12</v>
      </c>
      <c r="L4" s="51">
        <f>スプレッドシートデータ!M74</f>
        <v>11</v>
      </c>
      <c r="M4" s="51">
        <f>スプレッドシートデータ!N74</f>
        <v>9</v>
      </c>
      <c r="N4" s="51">
        <f>スプレッドシートデータ!O74</f>
        <v>16</v>
      </c>
      <c r="O4" s="51">
        <f>スプレッドシートデータ!P74</f>
        <v>20</v>
      </c>
      <c r="P4" s="51">
        <f>スプレッドシートデータ!Q74</f>
        <v>12</v>
      </c>
      <c r="Q4" s="51">
        <f>スプレッドシートデータ!R74</f>
        <v>9</v>
      </c>
      <c r="R4" s="51">
        <f>スプレッドシートデータ!S74</f>
        <v>15</v>
      </c>
      <c r="S4" s="51">
        <f>スプレッドシートデータ!T74</f>
        <v>13</v>
      </c>
      <c r="T4" s="51">
        <f>スプレッドシートデータ!U74</f>
        <v>15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75</f>
        <v>13</v>
      </c>
      <c r="C5" s="51">
        <f>スプレッドシートデータ!D75</f>
        <v>7</v>
      </c>
      <c r="D5" s="51">
        <f>スプレッドシートデータ!E75</f>
        <v>17</v>
      </c>
      <c r="E5" s="51">
        <f>スプレッドシートデータ!F75</f>
        <v>14</v>
      </c>
      <c r="F5" s="51">
        <f>スプレッドシートデータ!G75</f>
        <v>14</v>
      </c>
      <c r="G5" s="51">
        <f>スプレッドシートデータ!H75</f>
        <v>13</v>
      </c>
      <c r="H5" s="51">
        <f>スプレッドシートデータ!I75</f>
        <v>15</v>
      </c>
      <c r="I5" s="51">
        <f>スプレッドシートデータ!J75</f>
        <v>11</v>
      </c>
      <c r="J5" s="51">
        <f>スプレッドシートデータ!K75</f>
        <v>11</v>
      </c>
      <c r="K5" s="51">
        <f>スプレッドシートデータ!L75</f>
        <v>14</v>
      </c>
      <c r="L5" s="51">
        <f>スプレッドシートデータ!M75</f>
        <v>13</v>
      </c>
      <c r="M5" s="51">
        <f>スプレッドシートデータ!N75</f>
        <v>11</v>
      </c>
      <c r="N5" s="51">
        <f>スプレッドシートデータ!O75</f>
        <v>7</v>
      </c>
      <c r="O5" s="51">
        <f>スプレッドシートデータ!P75</f>
        <v>7</v>
      </c>
      <c r="P5" s="51">
        <f>スプレッドシートデータ!Q75</f>
        <v>8</v>
      </c>
      <c r="Q5" s="51">
        <f>スプレッドシートデータ!R75</f>
        <v>13</v>
      </c>
      <c r="R5" s="51">
        <f>スプレッドシートデータ!S75</f>
        <v>12</v>
      </c>
      <c r="S5" s="51">
        <f>スプレッドシートデータ!T75</f>
        <v>6</v>
      </c>
      <c r="T5" s="51">
        <f>スプレッドシートデータ!U75</f>
        <v>8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76</f>
        <v>1</v>
      </c>
      <c r="C6" s="51">
        <f>スプレッドシートデータ!D76</f>
        <v>0</v>
      </c>
      <c r="D6" s="51">
        <f>スプレッドシートデータ!E76</f>
        <v>4</v>
      </c>
      <c r="E6" s="51">
        <f>スプレッドシートデータ!F76</f>
        <v>3</v>
      </c>
      <c r="F6" s="51">
        <f>スプレッドシートデータ!G76</f>
        <v>2</v>
      </c>
      <c r="G6" s="51">
        <f>スプレッドシートデータ!H76</f>
        <v>8</v>
      </c>
      <c r="H6" s="51">
        <f>スプレッドシートデータ!I76</f>
        <v>3</v>
      </c>
      <c r="I6" s="51">
        <f>スプレッドシートデータ!J76</f>
        <v>6</v>
      </c>
      <c r="J6" s="51">
        <f>スプレッドシートデータ!K76</f>
        <v>7</v>
      </c>
      <c r="K6" s="51">
        <f>スプレッドシートデータ!L76</f>
        <v>2</v>
      </c>
      <c r="L6" s="51">
        <f>スプレッドシートデータ!M76</f>
        <v>4</v>
      </c>
      <c r="M6" s="51">
        <f>スプレッドシートデータ!N76</f>
        <v>8</v>
      </c>
      <c r="N6" s="51">
        <f>スプレッドシートデータ!O76</f>
        <v>5</v>
      </c>
      <c r="O6" s="51">
        <f>スプレッドシートデータ!P76</f>
        <v>1</v>
      </c>
      <c r="P6" s="51">
        <f>スプレッドシートデータ!Q76</f>
        <v>8</v>
      </c>
      <c r="Q6" s="51">
        <f>スプレッドシートデータ!R76</f>
        <v>6</v>
      </c>
      <c r="R6" s="51">
        <f>スプレッドシートデータ!S76</f>
        <v>1</v>
      </c>
      <c r="S6" s="51">
        <f>スプレッドシートデータ!T76</f>
        <v>9</v>
      </c>
      <c r="T6" s="51">
        <f>スプレッドシートデータ!U76</f>
        <v>5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77</f>
        <v>1</v>
      </c>
      <c r="C7" s="51">
        <f>スプレッドシートデータ!D77</f>
        <v>0</v>
      </c>
      <c r="D7" s="51">
        <f>スプレッドシートデータ!E77</f>
        <v>1</v>
      </c>
      <c r="E7" s="51">
        <f>スプレッドシートデータ!F77</f>
        <v>0</v>
      </c>
      <c r="F7" s="51">
        <f>スプレッドシートデータ!G77</f>
        <v>0</v>
      </c>
      <c r="G7" s="51">
        <f>スプレッドシートデータ!H77</f>
        <v>0</v>
      </c>
      <c r="H7" s="51">
        <f>スプレッドシートデータ!I77</f>
        <v>0</v>
      </c>
      <c r="I7" s="51">
        <f>スプレッドシートデータ!J77</f>
        <v>0</v>
      </c>
      <c r="J7" s="51">
        <f>スプレッドシートデータ!K77</f>
        <v>0</v>
      </c>
      <c r="K7" s="51">
        <f>スプレッドシートデータ!L77</f>
        <v>0</v>
      </c>
      <c r="L7" s="51">
        <f>スプレッドシートデータ!M77</f>
        <v>0</v>
      </c>
      <c r="M7" s="51">
        <f>スプレッドシートデータ!N77</f>
        <v>0</v>
      </c>
      <c r="N7" s="51">
        <f>スプレッドシートデータ!O77</f>
        <v>0</v>
      </c>
      <c r="O7" s="51">
        <f>スプレッドシートデータ!P77</f>
        <v>0</v>
      </c>
      <c r="P7" s="51">
        <f>スプレッドシートデータ!Q77</f>
        <v>0</v>
      </c>
      <c r="Q7" s="51">
        <f>スプレッドシートデータ!R77</f>
        <v>0</v>
      </c>
      <c r="R7" s="51">
        <f>スプレッドシートデータ!S77</f>
        <v>0</v>
      </c>
      <c r="S7" s="51">
        <f>スプレッドシートデータ!T77</f>
        <v>0</v>
      </c>
      <c r="T7" s="51">
        <f>スプレッドシートデータ!U77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8</v>
      </c>
      <c r="C8" s="54">
        <f t="shared" ref="C8:T8" si="0">SUM(C4:C7)</f>
        <v>28</v>
      </c>
      <c r="D8" s="54">
        <f t="shared" si="0"/>
        <v>28</v>
      </c>
      <c r="E8" s="54">
        <f t="shared" si="0"/>
        <v>28</v>
      </c>
      <c r="F8" s="54">
        <f t="shared" si="0"/>
        <v>28</v>
      </c>
      <c r="G8" s="54">
        <f t="shared" si="0"/>
        <v>28</v>
      </c>
      <c r="H8" s="54">
        <f t="shared" si="0"/>
        <v>28</v>
      </c>
      <c r="I8" s="54">
        <f t="shared" si="0"/>
        <v>28</v>
      </c>
      <c r="J8" s="54">
        <f t="shared" si="0"/>
        <v>28</v>
      </c>
      <c r="K8" s="54">
        <f t="shared" si="0"/>
        <v>28</v>
      </c>
      <c r="L8" s="54">
        <f t="shared" si="0"/>
        <v>28</v>
      </c>
      <c r="M8" s="54">
        <f t="shared" si="0"/>
        <v>28</v>
      </c>
      <c r="N8" s="54">
        <f t="shared" si="0"/>
        <v>28</v>
      </c>
      <c r="O8" s="54">
        <f t="shared" si="0"/>
        <v>28</v>
      </c>
      <c r="P8" s="54">
        <f t="shared" si="0"/>
        <v>28</v>
      </c>
      <c r="Q8" s="54">
        <f t="shared" si="0"/>
        <v>28</v>
      </c>
      <c r="R8" s="54">
        <f t="shared" si="0"/>
        <v>28</v>
      </c>
      <c r="S8" s="54">
        <f t="shared" si="0"/>
        <v>28</v>
      </c>
      <c r="T8" s="54">
        <f t="shared" si="0"/>
        <v>28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46.4</v>
      </c>
      <c r="C12" s="57">
        <f t="shared" ref="C12:T15" si="1">C4/SUM($B$4:$B$7)*10000%</f>
        <v>75</v>
      </c>
      <c r="D12" s="57">
        <f t="shared" si="1"/>
        <v>21.4</v>
      </c>
      <c r="E12" s="57">
        <f t="shared" si="1"/>
        <v>39.299999999999997</v>
      </c>
      <c r="F12" s="57">
        <f t="shared" si="1"/>
        <v>42.9</v>
      </c>
      <c r="G12" s="57">
        <f t="shared" si="1"/>
        <v>25</v>
      </c>
      <c r="H12" s="57">
        <f t="shared" si="1"/>
        <v>35.700000000000003</v>
      </c>
      <c r="I12" s="57">
        <f t="shared" si="1"/>
        <v>39.299999999999997</v>
      </c>
      <c r="J12" s="57">
        <f t="shared" si="1"/>
        <v>35.700000000000003</v>
      </c>
      <c r="K12" s="57">
        <f t="shared" si="1"/>
        <v>42.9</v>
      </c>
      <c r="L12" s="57">
        <f t="shared" si="1"/>
        <v>39.299999999999997</v>
      </c>
      <c r="M12" s="57">
        <f t="shared" si="1"/>
        <v>32.1</v>
      </c>
      <c r="N12" s="57">
        <f t="shared" si="1"/>
        <v>57.1</v>
      </c>
      <c r="O12" s="57">
        <f t="shared" si="1"/>
        <v>71.400000000000006</v>
      </c>
      <c r="P12" s="57">
        <f t="shared" si="1"/>
        <v>42.9</v>
      </c>
      <c r="Q12" s="57">
        <f t="shared" si="1"/>
        <v>32.1</v>
      </c>
      <c r="R12" s="57">
        <f t="shared" si="1"/>
        <v>53.6</v>
      </c>
      <c r="S12" s="57">
        <f t="shared" si="1"/>
        <v>46.4</v>
      </c>
      <c r="T12" s="57">
        <f t="shared" si="1"/>
        <v>53.6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46.4</v>
      </c>
      <c r="C13" s="57">
        <f t="shared" si="2"/>
        <v>25</v>
      </c>
      <c r="D13" s="57">
        <f t="shared" si="2"/>
        <v>60.7</v>
      </c>
      <c r="E13" s="57">
        <f t="shared" si="2"/>
        <v>50</v>
      </c>
      <c r="F13" s="57">
        <f t="shared" si="2"/>
        <v>50</v>
      </c>
      <c r="G13" s="57">
        <f t="shared" si="2"/>
        <v>46.4</v>
      </c>
      <c r="H13" s="57">
        <f t="shared" si="2"/>
        <v>53.6</v>
      </c>
      <c r="I13" s="57">
        <f t="shared" si="2"/>
        <v>39.299999999999997</v>
      </c>
      <c r="J13" s="57">
        <f t="shared" si="2"/>
        <v>39.299999999999997</v>
      </c>
      <c r="K13" s="57">
        <f t="shared" si="2"/>
        <v>50</v>
      </c>
      <c r="L13" s="57">
        <f t="shared" si="2"/>
        <v>46.4</v>
      </c>
      <c r="M13" s="57">
        <f t="shared" si="2"/>
        <v>39.299999999999997</v>
      </c>
      <c r="N13" s="57">
        <f t="shared" si="2"/>
        <v>25</v>
      </c>
      <c r="O13" s="57">
        <f t="shared" si="2"/>
        <v>25</v>
      </c>
      <c r="P13" s="57">
        <f t="shared" si="2"/>
        <v>28.6</v>
      </c>
      <c r="Q13" s="57">
        <f t="shared" si="2"/>
        <v>46.4</v>
      </c>
      <c r="R13" s="57">
        <f t="shared" si="1"/>
        <v>42.9</v>
      </c>
      <c r="S13" s="57">
        <f t="shared" si="1"/>
        <v>21.4</v>
      </c>
      <c r="T13" s="57">
        <f t="shared" si="1"/>
        <v>28.6</v>
      </c>
      <c r="U13" s="6"/>
      <c r="V13" s="11"/>
      <c r="AA13"/>
    </row>
    <row r="14" spans="1:27" x14ac:dyDescent="0.4">
      <c r="A14" s="56" t="s">
        <v>6</v>
      </c>
      <c r="B14" s="57">
        <f t="shared" si="2"/>
        <v>3.6</v>
      </c>
      <c r="C14" s="57">
        <f t="shared" si="2"/>
        <v>0</v>
      </c>
      <c r="D14" s="57">
        <f t="shared" si="2"/>
        <v>14.3</v>
      </c>
      <c r="E14" s="57">
        <f t="shared" si="2"/>
        <v>10.7</v>
      </c>
      <c r="F14" s="57">
        <f t="shared" si="2"/>
        <v>7.1</v>
      </c>
      <c r="G14" s="57">
        <f t="shared" si="2"/>
        <v>28.6</v>
      </c>
      <c r="H14" s="57">
        <f t="shared" si="2"/>
        <v>10.7</v>
      </c>
      <c r="I14" s="57">
        <f t="shared" si="2"/>
        <v>21.4</v>
      </c>
      <c r="J14" s="57">
        <f t="shared" si="2"/>
        <v>25</v>
      </c>
      <c r="K14" s="57">
        <f t="shared" si="2"/>
        <v>7.1</v>
      </c>
      <c r="L14" s="57">
        <f t="shared" si="2"/>
        <v>14.3</v>
      </c>
      <c r="M14" s="57">
        <f t="shared" si="2"/>
        <v>28.6</v>
      </c>
      <c r="N14" s="57">
        <f t="shared" si="2"/>
        <v>17.899999999999999</v>
      </c>
      <c r="O14" s="57">
        <f t="shared" si="2"/>
        <v>3.6</v>
      </c>
      <c r="P14" s="57">
        <f t="shared" si="2"/>
        <v>28.6</v>
      </c>
      <c r="Q14" s="57">
        <f t="shared" si="2"/>
        <v>21.4</v>
      </c>
      <c r="R14" s="57">
        <f t="shared" si="1"/>
        <v>3.6</v>
      </c>
      <c r="S14" s="57">
        <f t="shared" si="1"/>
        <v>32.1</v>
      </c>
      <c r="T14" s="57">
        <f t="shared" si="1"/>
        <v>17.899999999999999</v>
      </c>
      <c r="U14" s="6"/>
      <c r="V14" s="11"/>
      <c r="AA14"/>
    </row>
    <row r="15" spans="1:27" x14ac:dyDescent="0.4">
      <c r="A15" s="56" t="s">
        <v>7</v>
      </c>
      <c r="B15" s="57">
        <f t="shared" si="2"/>
        <v>3.6</v>
      </c>
      <c r="C15" s="57">
        <f t="shared" si="2"/>
        <v>0</v>
      </c>
      <c r="D15" s="57">
        <f t="shared" si="2"/>
        <v>3.6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.1</v>
      </c>
      <c r="Q16" s="60">
        <f t="shared" si="3"/>
        <v>99.9</v>
      </c>
      <c r="R16" s="60">
        <f t="shared" si="3"/>
        <v>100.1</v>
      </c>
      <c r="S16" s="60">
        <f t="shared" si="3"/>
        <v>99.9</v>
      </c>
      <c r="T16" s="60">
        <f t="shared" si="3"/>
        <v>100.1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46.4</v>
      </c>
      <c r="C22" s="38">
        <v>75</v>
      </c>
      <c r="D22" s="38">
        <v>21.4</v>
      </c>
      <c r="E22" s="38">
        <v>39.299999999999997</v>
      </c>
      <c r="F22" s="38">
        <v>42.9</v>
      </c>
      <c r="G22" s="38">
        <v>25</v>
      </c>
      <c r="H22" s="38">
        <v>35.700000000000003</v>
      </c>
      <c r="I22" s="38">
        <v>39.299999999999997</v>
      </c>
      <c r="J22" s="38">
        <v>35.700000000000003</v>
      </c>
      <c r="K22" s="38">
        <v>42.9</v>
      </c>
      <c r="L22" s="38">
        <v>39.299999999999997</v>
      </c>
      <c r="M22" s="38">
        <v>32.1</v>
      </c>
      <c r="N22" s="38">
        <v>57.1</v>
      </c>
      <c r="O22" s="38">
        <v>71.400000000000006</v>
      </c>
      <c r="P22" s="38">
        <v>42.8</v>
      </c>
      <c r="Q22" s="38">
        <v>32.1</v>
      </c>
      <c r="R22" s="38">
        <v>53.5</v>
      </c>
      <c r="S22" s="38">
        <v>46.5</v>
      </c>
      <c r="T22" s="38">
        <v>53.5</v>
      </c>
      <c r="U22" s="5"/>
      <c r="V22" s="9"/>
      <c r="AA22"/>
    </row>
    <row r="23" spans="1:27" x14ac:dyDescent="0.2">
      <c r="A23" s="56" t="s">
        <v>5</v>
      </c>
      <c r="B23" s="38">
        <v>46.4</v>
      </c>
      <c r="C23" s="38">
        <v>25</v>
      </c>
      <c r="D23" s="38">
        <v>60.7</v>
      </c>
      <c r="E23" s="38">
        <v>50</v>
      </c>
      <c r="F23" s="38">
        <v>50</v>
      </c>
      <c r="G23" s="38">
        <v>46.4</v>
      </c>
      <c r="H23" s="38">
        <v>53.6</v>
      </c>
      <c r="I23" s="38">
        <v>39.299999999999997</v>
      </c>
      <c r="J23" s="38">
        <v>39.299999999999997</v>
      </c>
      <c r="K23" s="38">
        <v>50</v>
      </c>
      <c r="L23" s="38">
        <v>46.4</v>
      </c>
      <c r="M23" s="38">
        <v>39.299999999999997</v>
      </c>
      <c r="N23" s="38">
        <v>25</v>
      </c>
      <c r="O23" s="38">
        <v>25</v>
      </c>
      <c r="P23" s="38">
        <v>28.6</v>
      </c>
      <c r="Q23" s="38">
        <v>46.5</v>
      </c>
      <c r="R23" s="38">
        <v>42.9</v>
      </c>
      <c r="S23" s="38">
        <v>21.4</v>
      </c>
      <c r="T23" s="38">
        <v>28.6</v>
      </c>
      <c r="U23" s="5"/>
      <c r="V23" s="9"/>
      <c r="AA23"/>
    </row>
    <row r="24" spans="1:27" x14ac:dyDescent="0.2">
      <c r="A24" s="56" t="s">
        <v>6</v>
      </c>
      <c r="B24" s="38">
        <v>3.6</v>
      </c>
      <c r="C24" s="38">
        <v>0</v>
      </c>
      <c r="D24" s="38">
        <v>14.3</v>
      </c>
      <c r="E24" s="38">
        <v>10.7</v>
      </c>
      <c r="F24" s="38">
        <v>7.1</v>
      </c>
      <c r="G24" s="38">
        <v>28.6</v>
      </c>
      <c r="H24" s="38">
        <v>10.7</v>
      </c>
      <c r="I24" s="38">
        <v>21.4</v>
      </c>
      <c r="J24" s="38">
        <v>25</v>
      </c>
      <c r="K24" s="38">
        <v>7.1</v>
      </c>
      <c r="L24" s="38">
        <v>14.3</v>
      </c>
      <c r="M24" s="38">
        <v>28.6</v>
      </c>
      <c r="N24" s="38">
        <v>17.899999999999999</v>
      </c>
      <c r="O24" s="38">
        <v>3.6</v>
      </c>
      <c r="P24" s="38">
        <v>28.6</v>
      </c>
      <c r="Q24" s="38">
        <v>21.4</v>
      </c>
      <c r="R24" s="38">
        <v>3.6</v>
      </c>
      <c r="S24" s="38">
        <v>32.1</v>
      </c>
      <c r="T24" s="38">
        <v>17.899999999999999</v>
      </c>
      <c r="U24" s="5"/>
      <c r="V24" s="9"/>
      <c r="AA24"/>
    </row>
    <row r="25" spans="1:27" x14ac:dyDescent="0.2">
      <c r="A25" s="56" t="s">
        <v>7</v>
      </c>
      <c r="B25" s="38">
        <v>3.6</v>
      </c>
      <c r="C25" s="38">
        <v>0</v>
      </c>
      <c r="D25" s="38">
        <v>3.6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46400000000000002</v>
      </c>
      <c r="C29" s="58">
        <f t="shared" ref="C29:T32" si="5">C22%</f>
        <v>0.75</v>
      </c>
      <c r="D29" s="58">
        <f t="shared" si="5"/>
        <v>0.214</v>
      </c>
      <c r="E29" s="58">
        <f t="shared" si="5"/>
        <v>0.39300000000000002</v>
      </c>
      <c r="F29" s="58">
        <f t="shared" si="5"/>
        <v>0.42899999999999999</v>
      </c>
      <c r="G29" s="58">
        <f t="shared" si="5"/>
        <v>0.25</v>
      </c>
      <c r="H29" s="58">
        <f t="shared" si="5"/>
        <v>0.35699999999999998</v>
      </c>
      <c r="I29" s="58">
        <f t="shared" si="5"/>
        <v>0.39300000000000002</v>
      </c>
      <c r="J29" s="58">
        <f t="shared" si="5"/>
        <v>0.35699999999999998</v>
      </c>
      <c r="K29" s="58">
        <f t="shared" si="5"/>
        <v>0.42899999999999999</v>
      </c>
      <c r="L29" s="58">
        <f t="shared" si="5"/>
        <v>0.39300000000000002</v>
      </c>
      <c r="M29" s="58">
        <f t="shared" si="5"/>
        <v>0.32100000000000001</v>
      </c>
      <c r="N29" s="58">
        <f t="shared" si="5"/>
        <v>0.57099999999999995</v>
      </c>
      <c r="O29" s="58">
        <f t="shared" si="5"/>
        <v>0.71399999999999997</v>
      </c>
      <c r="P29" s="58">
        <f t="shared" si="5"/>
        <v>0.42799999999999999</v>
      </c>
      <c r="Q29" s="58">
        <f t="shared" si="5"/>
        <v>0.32100000000000001</v>
      </c>
      <c r="R29" s="58">
        <f t="shared" si="5"/>
        <v>0.53500000000000003</v>
      </c>
      <c r="S29" s="58">
        <f t="shared" si="5"/>
        <v>0.46500000000000002</v>
      </c>
      <c r="T29" s="58">
        <f t="shared" si="5"/>
        <v>0.53500000000000003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46400000000000002</v>
      </c>
      <c r="C30" s="58">
        <f t="shared" si="6"/>
        <v>0.25</v>
      </c>
      <c r="D30" s="58">
        <f t="shared" si="6"/>
        <v>0.60699999999999998</v>
      </c>
      <c r="E30" s="58">
        <f t="shared" si="6"/>
        <v>0.5</v>
      </c>
      <c r="F30" s="58">
        <f t="shared" si="6"/>
        <v>0.5</v>
      </c>
      <c r="G30" s="58">
        <f t="shared" si="6"/>
        <v>0.46400000000000002</v>
      </c>
      <c r="H30" s="58">
        <f t="shared" si="6"/>
        <v>0.53600000000000003</v>
      </c>
      <c r="I30" s="58">
        <f t="shared" si="6"/>
        <v>0.39300000000000002</v>
      </c>
      <c r="J30" s="58">
        <f t="shared" si="6"/>
        <v>0.39300000000000002</v>
      </c>
      <c r="K30" s="58">
        <f t="shared" si="6"/>
        <v>0.5</v>
      </c>
      <c r="L30" s="58">
        <f t="shared" si="6"/>
        <v>0.46400000000000002</v>
      </c>
      <c r="M30" s="58">
        <f t="shared" si="6"/>
        <v>0.39300000000000002</v>
      </c>
      <c r="N30" s="58">
        <f t="shared" si="6"/>
        <v>0.25</v>
      </c>
      <c r="O30" s="58">
        <f t="shared" si="6"/>
        <v>0.25</v>
      </c>
      <c r="P30" s="58">
        <f t="shared" si="6"/>
        <v>0.28599999999999998</v>
      </c>
      <c r="Q30" s="58">
        <f t="shared" si="6"/>
        <v>0.46500000000000002</v>
      </c>
      <c r="R30" s="58">
        <f t="shared" si="5"/>
        <v>0.42899999999999999</v>
      </c>
      <c r="S30" s="58">
        <f t="shared" si="5"/>
        <v>0.214</v>
      </c>
      <c r="T30" s="58">
        <f t="shared" si="5"/>
        <v>0.28599999999999998</v>
      </c>
      <c r="U30" s="6"/>
      <c r="V30" s="7"/>
      <c r="AA30"/>
    </row>
    <row r="31" spans="1:27" x14ac:dyDescent="0.4">
      <c r="A31" s="56" t="s">
        <v>6</v>
      </c>
      <c r="B31" s="58">
        <f t="shared" si="6"/>
        <v>3.5999999999999997E-2</v>
      </c>
      <c r="C31" s="58">
        <f t="shared" si="6"/>
        <v>0</v>
      </c>
      <c r="D31" s="58">
        <f t="shared" si="6"/>
        <v>0.14299999999999999</v>
      </c>
      <c r="E31" s="58">
        <f t="shared" si="6"/>
        <v>0.107</v>
      </c>
      <c r="F31" s="58">
        <f t="shared" si="6"/>
        <v>7.0999999999999994E-2</v>
      </c>
      <c r="G31" s="58">
        <f t="shared" si="6"/>
        <v>0.28599999999999998</v>
      </c>
      <c r="H31" s="58">
        <f t="shared" si="6"/>
        <v>0.107</v>
      </c>
      <c r="I31" s="58">
        <f t="shared" si="6"/>
        <v>0.214</v>
      </c>
      <c r="J31" s="58">
        <f t="shared" si="6"/>
        <v>0.25</v>
      </c>
      <c r="K31" s="58">
        <f t="shared" si="6"/>
        <v>7.0999999999999994E-2</v>
      </c>
      <c r="L31" s="58">
        <f t="shared" si="6"/>
        <v>0.14299999999999999</v>
      </c>
      <c r="M31" s="58">
        <f t="shared" si="6"/>
        <v>0.28599999999999998</v>
      </c>
      <c r="N31" s="58">
        <f t="shared" si="6"/>
        <v>0.17899999999999999</v>
      </c>
      <c r="O31" s="58">
        <f t="shared" si="6"/>
        <v>3.5999999999999997E-2</v>
      </c>
      <c r="P31" s="58">
        <f t="shared" si="6"/>
        <v>0.28599999999999998</v>
      </c>
      <c r="Q31" s="58">
        <f t="shared" si="6"/>
        <v>0.214</v>
      </c>
      <c r="R31" s="58">
        <f t="shared" si="5"/>
        <v>3.5999999999999997E-2</v>
      </c>
      <c r="S31" s="58">
        <f t="shared" si="5"/>
        <v>0.32100000000000001</v>
      </c>
      <c r="T31" s="58">
        <f t="shared" si="5"/>
        <v>0.178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3.5999999999999997E-2</v>
      </c>
      <c r="C32" s="58">
        <f t="shared" si="6"/>
        <v>0</v>
      </c>
      <c r="D32" s="58">
        <f t="shared" si="6"/>
        <v>3.5999999999999997E-2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0</v>
      </c>
      <c r="O38" s="79"/>
      <c r="P38" s="75">
        <f>B8</f>
        <v>28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3" priority="2" operator="notEqual">
      <formula>100</formula>
    </cfRule>
  </conditionalFormatting>
  <conditionalFormatting sqref="B26:T26">
    <cfRule type="cellIs" dxfId="12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27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78</f>
        <v>18</v>
      </c>
      <c r="C4" s="51">
        <f>スプレッドシートデータ!D78</f>
        <v>22</v>
      </c>
      <c r="D4" s="51">
        <f>スプレッドシートデータ!E78</f>
        <v>10</v>
      </c>
      <c r="E4" s="51">
        <f>スプレッドシートデータ!F78</f>
        <v>16</v>
      </c>
      <c r="F4" s="51">
        <f>スプレッドシートデータ!G78</f>
        <v>18</v>
      </c>
      <c r="G4" s="51">
        <f>スプレッドシートデータ!H78</f>
        <v>10</v>
      </c>
      <c r="H4" s="51">
        <f>スプレッドシートデータ!I78</f>
        <v>20</v>
      </c>
      <c r="I4" s="51">
        <f>スプレッドシートデータ!J78</f>
        <v>18</v>
      </c>
      <c r="J4" s="51">
        <f>スプレッドシートデータ!K78</f>
        <v>10</v>
      </c>
      <c r="K4" s="51">
        <f>スプレッドシートデータ!L78</f>
        <v>21</v>
      </c>
      <c r="L4" s="51">
        <f>スプレッドシートデータ!M78</f>
        <v>14</v>
      </c>
      <c r="M4" s="51">
        <f>スプレッドシートデータ!N78</f>
        <v>12</v>
      </c>
      <c r="N4" s="51">
        <f>スプレッドシートデータ!O78</f>
        <v>13</v>
      </c>
      <c r="O4" s="51">
        <f>スプレッドシートデータ!P78</f>
        <v>23</v>
      </c>
      <c r="P4" s="51">
        <f>スプレッドシートデータ!Q78</f>
        <v>15</v>
      </c>
      <c r="Q4" s="51">
        <f>スプレッドシートデータ!R78</f>
        <v>12</v>
      </c>
      <c r="R4" s="51">
        <f>スプレッドシートデータ!S78</f>
        <v>13</v>
      </c>
      <c r="S4" s="51">
        <f>スプレッドシートデータ!T78</f>
        <v>9</v>
      </c>
      <c r="T4" s="51">
        <f>スプレッドシートデータ!U78</f>
        <v>15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79</f>
        <v>12</v>
      </c>
      <c r="C5" s="51">
        <f>スプレッドシートデータ!D79</f>
        <v>10</v>
      </c>
      <c r="D5" s="51">
        <f>スプレッドシートデータ!E79</f>
        <v>18</v>
      </c>
      <c r="E5" s="51">
        <f>スプレッドシートデータ!F79</f>
        <v>11</v>
      </c>
      <c r="F5" s="51">
        <f>スプレッドシートデータ!G79</f>
        <v>11</v>
      </c>
      <c r="G5" s="51">
        <f>スプレッドシートデータ!H79</f>
        <v>9</v>
      </c>
      <c r="H5" s="51">
        <f>スプレッドシートデータ!I79</f>
        <v>10</v>
      </c>
      <c r="I5" s="51">
        <f>スプレッドシートデータ!J79</f>
        <v>10</v>
      </c>
      <c r="J5" s="51">
        <f>スプレッドシートデータ!K79</f>
        <v>18</v>
      </c>
      <c r="K5" s="51">
        <f>スプレッドシートデータ!L79</f>
        <v>10</v>
      </c>
      <c r="L5" s="51">
        <f>スプレッドシートデータ!M79</f>
        <v>16</v>
      </c>
      <c r="M5" s="51">
        <f>スプレッドシートデータ!N79</f>
        <v>12</v>
      </c>
      <c r="N5" s="51">
        <f>スプレッドシートデータ!O79</f>
        <v>11</v>
      </c>
      <c r="O5" s="51">
        <f>スプレッドシートデータ!P79</f>
        <v>9</v>
      </c>
      <c r="P5" s="51">
        <f>スプレッドシートデータ!Q79</f>
        <v>12</v>
      </c>
      <c r="Q5" s="51">
        <f>スプレッドシートデータ!R79</f>
        <v>12</v>
      </c>
      <c r="R5" s="51">
        <f>スプレッドシートデータ!S79</f>
        <v>18</v>
      </c>
      <c r="S5" s="51">
        <f>スプレッドシートデータ!T79</f>
        <v>15</v>
      </c>
      <c r="T5" s="51">
        <f>スプレッドシートデータ!U79</f>
        <v>12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80</f>
        <v>1</v>
      </c>
      <c r="C6" s="51">
        <f>スプレッドシートデータ!D80</f>
        <v>0</v>
      </c>
      <c r="D6" s="51">
        <f>スプレッドシートデータ!E80</f>
        <v>4</v>
      </c>
      <c r="E6" s="51">
        <f>スプレッドシートデータ!F80</f>
        <v>4</v>
      </c>
      <c r="F6" s="51">
        <f>スプレッドシートデータ!G80</f>
        <v>3</v>
      </c>
      <c r="G6" s="51">
        <f>スプレッドシートデータ!H80</f>
        <v>13</v>
      </c>
      <c r="H6" s="51">
        <f>スプレッドシートデータ!I80</f>
        <v>2</v>
      </c>
      <c r="I6" s="51">
        <f>スプレッドシートデータ!J80</f>
        <v>4</v>
      </c>
      <c r="J6" s="51">
        <f>スプレッドシートデータ!K80</f>
        <v>4</v>
      </c>
      <c r="K6" s="51">
        <f>スプレッドシートデータ!L80</f>
        <v>1</v>
      </c>
      <c r="L6" s="51">
        <f>スプレッドシートデータ!M80</f>
        <v>2</v>
      </c>
      <c r="M6" s="51">
        <f>スプレッドシートデータ!N80</f>
        <v>8</v>
      </c>
      <c r="N6" s="51">
        <f>スプレッドシートデータ!O80</f>
        <v>8</v>
      </c>
      <c r="O6" s="51">
        <f>スプレッドシートデータ!P80</f>
        <v>0</v>
      </c>
      <c r="P6" s="51">
        <f>スプレッドシートデータ!Q80</f>
        <v>5</v>
      </c>
      <c r="Q6" s="51">
        <f>スプレッドシートデータ!R80</f>
        <v>8</v>
      </c>
      <c r="R6" s="51">
        <f>スプレッドシートデータ!S80</f>
        <v>1</v>
      </c>
      <c r="S6" s="51">
        <f>スプレッドシートデータ!T80</f>
        <v>8</v>
      </c>
      <c r="T6" s="51">
        <f>スプレッドシートデータ!U80</f>
        <v>5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81</f>
        <v>1</v>
      </c>
      <c r="C7" s="51">
        <f>スプレッドシートデータ!D81</f>
        <v>0</v>
      </c>
      <c r="D7" s="51">
        <f>スプレッドシートデータ!E81</f>
        <v>0</v>
      </c>
      <c r="E7" s="51">
        <f>スプレッドシートデータ!F81</f>
        <v>1</v>
      </c>
      <c r="F7" s="51">
        <f>スプレッドシートデータ!G81</f>
        <v>0</v>
      </c>
      <c r="G7" s="51">
        <f>スプレッドシートデータ!H81</f>
        <v>0</v>
      </c>
      <c r="H7" s="51">
        <f>スプレッドシートデータ!I81</f>
        <v>0</v>
      </c>
      <c r="I7" s="51">
        <f>スプレッドシートデータ!J81</f>
        <v>0</v>
      </c>
      <c r="J7" s="51">
        <f>スプレッドシートデータ!K81</f>
        <v>0</v>
      </c>
      <c r="K7" s="51">
        <f>スプレッドシートデータ!L81</f>
        <v>0</v>
      </c>
      <c r="L7" s="51">
        <f>スプレッドシートデータ!M81</f>
        <v>0</v>
      </c>
      <c r="M7" s="51">
        <f>スプレッドシートデータ!N81</f>
        <v>0</v>
      </c>
      <c r="N7" s="51">
        <f>スプレッドシートデータ!O81</f>
        <v>0</v>
      </c>
      <c r="O7" s="51">
        <f>スプレッドシートデータ!P81</f>
        <v>0</v>
      </c>
      <c r="P7" s="51">
        <f>スプレッドシートデータ!Q81</f>
        <v>0</v>
      </c>
      <c r="Q7" s="51">
        <f>スプレッドシートデータ!R81</f>
        <v>0</v>
      </c>
      <c r="R7" s="51">
        <f>スプレッドシートデータ!S81</f>
        <v>0</v>
      </c>
      <c r="S7" s="51">
        <f>スプレッドシートデータ!T81</f>
        <v>0</v>
      </c>
      <c r="T7" s="51">
        <f>スプレッドシートデータ!U81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2</v>
      </c>
      <c r="C8" s="54">
        <f t="shared" ref="C8:T8" si="0">SUM(C4:C7)</f>
        <v>32</v>
      </c>
      <c r="D8" s="54">
        <f t="shared" si="0"/>
        <v>32</v>
      </c>
      <c r="E8" s="54">
        <f t="shared" si="0"/>
        <v>32</v>
      </c>
      <c r="F8" s="54">
        <f t="shared" si="0"/>
        <v>32</v>
      </c>
      <c r="G8" s="54">
        <f t="shared" si="0"/>
        <v>32</v>
      </c>
      <c r="H8" s="54">
        <f t="shared" si="0"/>
        <v>32</v>
      </c>
      <c r="I8" s="54">
        <f t="shared" si="0"/>
        <v>32</v>
      </c>
      <c r="J8" s="54">
        <f t="shared" si="0"/>
        <v>32</v>
      </c>
      <c r="K8" s="54">
        <f t="shared" si="0"/>
        <v>32</v>
      </c>
      <c r="L8" s="54">
        <f t="shared" si="0"/>
        <v>32</v>
      </c>
      <c r="M8" s="54">
        <f t="shared" si="0"/>
        <v>32</v>
      </c>
      <c r="N8" s="54">
        <f t="shared" si="0"/>
        <v>32</v>
      </c>
      <c r="O8" s="54">
        <f t="shared" si="0"/>
        <v>32</v>
      </c>
      <c r="P8" s="54">
        <f t="shared" si="0"/>
        <v>32</v>
      </c>
      <c r="Q8" s="54">
        <f t="shared" si="0"/>
        <v>32</v>
      </c>
      <c r="R8" s="54">
        <f t="shared" si="0"/>
        <v>32</v>
      </c>
      <c r="S8" s="54">
        <f t="shared" si="0"/>
        <v>32</v>
      </c>
      <c r="T8" s="54">
        <f t="shared" si="0"/>
        <v>32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6.3</v>
      </c>
      <c r="C12" s="57">
        <f t="shared" ref="C12:T15" si="1">C4/SUM($B$4:$B$7)*10000%</f>
        <v>68.8</v>
      </c>
      <c r="D12" s="57">
        <f t="shared" si="1"/>
        <v>31.3</v>
      </c>
      <c r="E12" s="57">
        <f t="shared" si="1"/>
        <v>50</v>
      </c>
      <c r="F12" s="57">
        <f t="shared" si="1"/>
        <v>56.3</v>
      </c>
      <c r="G12" s="57">
        <f t="shared" si="1"/>
        <v>31.3</v>
      </c>
      <c r="H12" s="57">
        <f t="shared" si="1"/>
        <v>62.5</v>
      </c>
      <c r="I12" s="57">
        <f t="shared" si="1"/>
        <v>56.3</v>
      </c>
      <c r="J12" s="57">
        <f t="shared" si="1"/>
        <v>31.3</v>
      </c>
      <c r="K12" s="57">
        <f t="shared" si="1"/>
        <v>65.599999999999994</v>
      </c>
      <c r="L12" s="57">
        <f t="shared" si="1"/>
        <v>43.8</v>
      </c>
      <c r="M12" s="57">
        <f t="shared" si="1"/>
        <v>37.5</v>
      </c>
      <c r="N12" s="57">
        <f t="shared" si="1"/>
        <v>40.6</v>
      </c>
      <c r="O12" s="57">
        <f t="shared" si="1"/>
        <v>71.900000000000006</v>
      </c>
      <c r="P12" s="57">
        <f t="shared" si="1"/>
        <v>46.9</v>
      </c>
      <c r="Q12" s="57">
        <f t="shared" si="1"/>
        <v>37.5</v>
      </c>
      <c r="R12" s="57">
        <f t="shared" si="1"/>
        <v>40.6</v>
      </c>
      <c r="S12" s="57">
        <f t="shared" si="1"/>
        <v>28.1</v>
      </c>
      <c r="T12" s="57">
        <f t="shared" si="1"/>
        <v>46.9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7.5</v>
      </c>
      <c r="C13" s="57">
        <f t="shared" si="2"/>
        <v>31.3</v>
      </c>
      <c r="D13" s="57">
        <f t="shared" si="2"/>
        <v>56.3</v>
      </c>
      <c r="E13" s="57">
        <f t="shared" si="2"/>
        <v>34.4</v>
      </c>
      <c r="F13" s="57">
        <f t="shared" si="2"/>
        <v>34.4</v>
      </c>
      <c r="G13" s="57">
        <f t="shared" si="2"/>
        <v>28.1</v>
      </c>
      <c r="H13" s="57">
        <f t="shared" si="2"/>
        <v>31.3</v>
      </c>
      <c r="I13" s="57">
        <f t="shared" si="2"/>
        <v>31.3</v>
      </c>
      <c r="J13" s="57">
        <f t="shared" si="2"/>
        <v>56.3</v>
      </c>
      <c r="K13" s="57">
        <f t="shared" si="2"/>
        <v>31.3</v>
      </c>
      <c r="L13" s="57">
        <f t="shared" si="2"/>
        <v>50</v>
      </c>
      <c r="M13" s="57">
        <f t="shared" si="2"/>
        <v>37.5</v>
      </c>
      <c r="N13" s="57">
        <f t="shared" si="2"/>
        <v>34.4</v>
      </c>
      <c r="O13" s="57">
        <f t="shared" si="2"/>
        <v>28.1</v>
      </c>
      <c r="P13" s="57">
        <f t="shared" si="2"/>
        <v>37.5</v>
      </c>
      <c r="Q13" s="57">
        <f t="shared" si="2"/>
        <v>37.5</v>
      </c>
      <c r="R13" s="57">
        <f t="shared" si="1"/>
        <v>56.3</v>
      </c>
      <c r="S13" s="57">
        <f t="shared" si="1"/>
        <v>46.9</v>
      </c>
      <c r="T13" s="57">
        <f t="shared" si="1"/>
        <v>37.5</v>
      </c>
      <c r="U13" s="6"/>
      <c r="V13" s="11"/>
      <c r="AA13"/>
    </row>
    <row r="14" spans="1:27" x14ac:dyDescent="0.4">
      <c r="A14" s="56" t="s">
        <v>6</v>
      </c>
      <c r="B14" s="57">
        <f t="shared" si="2"/>
        <v>3.1</v>
      </c>
      <c r="C14" s="57">
        <f t="shared" si="2"/>
        <v>0</v>
      </c>
      <c r="D14" s="57">
        <f t="shared" si="2"/>
        <v>12.5</v>
      </c>
      <c r="E14" s="57">
        <f t="shared" si="2"/>
        <v>12.5</v>
      </c>
      <c r="F14" s="57">
        <f t="shared" si="2"/>
        <v>9.4</v>
      </c>
      <c r="G14" s="57">
        <f t="shared" si="2"/>
        <v>40.6</v>
      </c>
      <c r="H14" s="57">
        <f t="shared" si="2"/>
        <v>6.3</v>
      </c>
      <c r="I14" s="57">
        <f t="shared" si="2"/>
        <v>12.5</v>
      </c>
      <c r="J14" s="57">
        <f t="shared" si="2"/>
        <v>12.5</v>
      </c>
      <c r="K14" s="57">
        <f t="shared" si="2"/>
        <v>3.1</v>
      </c>
      <c r="L14" s="57">
        <f t="shared" si="2"/>
        <v>6.3</v>
      </c>
      <c r="M14" s="57">
        <f t="shared" si="2"/>
        <v>25</v>
      </c>
      <c r="N14" s="57">
        <f t="shared" si="2"/>
        <v>25</v>
      </c>
      <c r="O14" s="57">
        <f t="shared" si="2"/>
        <v>0</v>
      </c>
      <c r="P14" s="57">
        <f t="shared" si="2"/>
        <v>15.6</v>
      </c>
      <c r="Q14" s="57">
        <f t="shared" si="2"/>
        <v>25</v>
      </c>
      <c r="R14" s="57">
        <f t="shared" si="1"/>
        <v>3.1</v>
      </c>
      <c r="S14" s="57">
        <f t="shared" si="1"/>
        <v>25</v>
      </c>
      <c r="T14" s="57">
        <f t="shared" si="1"/>
        <v>15.6</v>
      </c>
      <c r="U14" s="6"/>
      <c r="V14" s="11"/>
      <c r="AA14"/>
    </row>
    <row r="15" spans="1:27" x14ac:dyDescent="0.4">
      <c r="A15" s="56" t="s">
        <v>7</v>
      </c>
      <c r="B15" s="57">
        <f t="shared" si="2"/>
        <v>3.1</v>
      </c>
      <c r="C15" s="57">
        <f t="shared" si="2"/>
        <v>0</v>
      </c>
      <c r="D15" s="57">
        <f t="shared" si="2"/>
        <v>0</v>
      </c>
      <c r="E15" s="57">
        <f t="shared" si="2"/>
        <v>3.1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.1</v>
      </c>
      <c r="D16" s="60">
        <f t="shared" si="3"/>
        <v>100.1</v>
      </c>
      <c r="E16" s="60">
        <f t="shared" si="3"/>
        <v>100</v>
      </c>
      <c r="F16" s="60">
        <f t="shared" si="3"/>
        <v>100.1</v>
      </c>
      <c r="G16" s="60">
        <f t="shared" si="3"/>
        <v>100</v>
      </c>
      <c r="H16" s="60">
        <f t="shared" si="3"/>
        <v>100.1</v>
      </c>
      <c r="I16" s="60">
        <f t="shared" si="3"/>
        <v>100.1</v>
      </c>
      <c r="J16" s="60">
        <f t="shared" si="3"/>
        <v>100.1</v>
      </c>
      <c r="K16" s="60">
        <f t="shared" si="3"/>
        <v>100</v>
      </c>
      <c r="L16" s="60">
        <f t="shared" si="3"/>
        <v>100.1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6.3</v>
      </c>
      <c r="C22" s="38">
        <v>68.7</v>
      </c>
      <c r="D22" s="38">
        <v>31.3</v>
      </c>
      <c r="E22" s="38">
        <v>50</v>
      </c>
      <c r="F22" s="38">
        <v>56.2</v>
      </c>
      <c r="G22" s="38">
        <v>31.3</v>
      </c>
      <c r="H22" s="38">
        <v>62.4</v>
      </c>
      <c r="I22" s="38">
        <v>56.2</v>
      </c>
      <c r="J22" s="38">
        <v>31.3</v>
      </c>
      <c r="K22" s="38">
        <v>65.599999999999994</v>
      </c>
      <c r="L22" s="38">
        <v>43.7</v>
      </c>
      <c r="M22" s="38">
        <v>37.5</v>
      </c>
      <c r="N22" s="38">
        <v>40.6</v>
      </c>
      <c r="O22" s="38">
        <v>71.900000000000006</v>
      </c>
      <c r="P22" s="38">
        <v>46.9</v>
      </c>
      <c r="Q22" s="38">
        <v>37.5</v>
      </c>
      <c r="R22" s="38">
        <v>40.6</v>
      </c>
      <c r="S22" s="38">
        <v>28.1</v>
      </c>
      <c r="T22" s="38">
        <v>46.9</v>
      </c>
      <c r="U22" s="5"/>
      <c r="V22" s="9"/>
      <c r="AA22"/>
    </row>
    <row r="23" spans="1:27" x14ac:dyDescent="0.2">
      <c r="A23" s="56" t="s">
        <v>5</v>
      </c>
      <c r="B23" s="38">
        <v>37.5</v>
      </c>
      <c r="C23" s="38">
        <v>31.3</v>
      </c>
      <c r="D23" s="38">
        <v>56.2</v>
      </c>
      <c r="E23" s="38">
        <v>34.4</v>
      </c>
      <c r="F23" s="38">
        <v>34.4</v>
      </c>
      <c r="G23" s="38">
        <v>28.1</v>
      </c>
      <c r="H23" s="38">
        <v>31.3</v>
      </c>
      <c r="I23" s="38">
        <v>31.3</v>
      </c>
      <c r="J23" s="38">
        <v>56.2</v>
      </c>
      <c r="K23" s="38">
        <v>31.3</v>
      </c>
      <c r="L23" s="38">
        <v>50</v>
      </c>
      <c r="M23" s="38">
        <v>37.5</v>
      </c>
      <c r="N23" s="38">
        <v>34.4</v>
      </c>
      <c r="O23" s="38">
        <v>28.1</v>
      </c>
      <c r="P23" s="38">
        <v>37.5</v>
      </c>
      <c r="Q23" s="38">
        <v>37.5</v>
      </c>
      <c r="R23" s="38">
        <v>56.3</v>
      </c>
      <c r="S23" s="38">
        <v>46.9</v>
      </c>
      <c r="T23" s="38">
        <v>37.5</v>
      </c>
      <c r="U23" s="5"/>
      <c r="V23" s="9"/>
      <c r="AA23"/>
    </row>
    <row r="24" spans="1:27" x14ac:dyDescent="0.2">
      <c r="A24" s="56" t="s">
        <v>6</v>
      </c>
      <c r="B24" s="38">
        <v>3.1</v>
      </c>
      <c r="C24" s="38">
        <v>0</v>
      </c>
      <c r="D24" s="38">
        <v>12.5</v>
      </c>
      <c r="E24" s="38">
        <v>12.5</v>
      </c>
      <c r="F24" s="38">
        <v>9.4</v>
      </c>
      <c r="G24" s="38">
        <v>40.6</v>
      </c>
      <c r="H24" s="38">
        <v>6.3</v>
      </c>
      <c r="I24" s="38">
        <v>12.5</v>
      </c>
      <c r="J24" s="38">
        <v>12.5</v>
      </c>
      <c r="K24" s="38">
        <v>3.1</v>
      </c>
      <c r="L24" s="38">
        <v>6.3</v>
      </c>
      <c r="M24" s="38">
        <v>25</v>
      </c>
      <c r="N24" s="38">
        <v>25</v>
      </c>
      <c r="O24" s="38">
        <v>0</v>
      </c>
      <c r="P24" s="38">
        <v>15.6</v>
      </c>
      <c r="Q24" s="38">
        <v>25</v>
      </c>
      <c r="R24" s="38">
        <v>3.1</v>
      </c>
      <c r="S24" s="38">
        <v>25</v>
      </c>
      <c r="T24" s="38">
        <v>15.6</v>
      </c>
      <c r="U24" s="5"/>
      <c r="V24" s="9"/>
      <c r="AA24"/>
    </row>
    <row r="25" spans="1:27" x14ac:dyDescent="0.2">
      <c r="A25" s="56" t="s">
        <v>7</v>
      </c>
      <c r="B25" s="38">
        <v>3.1</v>
      </c>
      <c r="C25" s="38">
        <v>0</v>
      </c>
      <c r="D25" s="38">
        <v>0</v>
      </c>
      <c r="E25" s="38">
        <v>3.1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6299999999999994</v>
      </c>
      <c r="C29" s="58">
        <f t="shared" ref="C29:T32" si="5">C22%</f>
        <v>0.68700000000000006</v>
      </c>
      <c r="D29" s="58">
        <f t="shared" si="5"/>
        <v>0.313</v>
      </c>
      <c r="E29" s="58">
        <f t="shared" si="5"/>
        <v>0.5</v>
      </c>
      <c r="F29" s="58">
        <f t="shared" si="5"/>
        <v>0.56200000000000006</v>
      </c>
      <c r="G29" s="58">
        <f t="shared" si="5"/>
        <v>0.313</v>
      </c>
      <c r="H29" s="58">
        <f t="shared" si="5"/>
        <v>0.624</v>
      </c>
      <c r="I29" s="58">
        <f t="shared" si="5"/>
        <v>0.56200000000000006</v>
      </c>
      <c r="J29" s="58">
        <f t="shared" si="5"/>
        <v>0.313</v>
      </c>
      <c r="K29" s="58">
        <f t="shared" si="5"/>
        <v>0.65600000000000003</v>
      </c>
      <c r="L29" s="58">
        <f t="shared" si="5"/>
        <v>0.437</v>
      </c>
      <c r="M29" s="58">
        <f t="shared" si="5"/>
        <v>0.375</v>
      </c>
      <c r="N29" s="58">
        <f t="shared" si="5"/>
        <v>0.40600000000000003</v>
      </c>
      <c r="O29" s="58">
        <f t="shared" si="5"/>
        <v>0.71899999999999997</v>
      </c>
      <c r="P29" s="58">
        <f t="shared" si="5"/>
        <v>0.46899999999999997</v>
      </c>
      <c r="Q29" s="58">
        <f t="shared" si="5"/>
        <v>0.375</v>
      </c>
      <c r="R29" s="58">
        <f t="shared" si="5"/>
        <v>0.40600000000000003</v>
      </c>
      <c r="S29" s="58">
        <f t="shared" si="5"/>
        <v>0.28100000000000003</v>
      </c>
      <c r="T29" s="58">
        <f t="shared" si="5"/>
        <v>0.46899999999999997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75</v>
      </c>
      <c r="C30" s="58">
        <f t="shared" si="6"/>
        <v>0.313</v>
      </c>
      <c r="D30" s="58">
        <f t="shared" si="6"/>
        <v>0.56200000000000006</v>
      </c>
      <c r="E30" s="58">
        <f t="shared" si="6"/>
        <v>0.34399999999999997</v>
      </c>
      <c r="F30" s="58">
        <f t="shared" si="6"/>
        <v>0.34399999999999997</v>
      </c>
      <c r="G30" s="58">
        <f t="shared" si="6"/>
        <v>0.28100000000000003</v>
      </c>
      <c r="H30" s="58">
        <f t="shared" si="6"/>
        <v>0.313</v>
      </c>
      <c r="I30" s="58">
        <f t="shared" si="6"/>
        <v>0.313</v>
      </c>
      <c r="J30" s="58">
        <f t="shared" si="6"/>
        <v>0.56200000000000006</v>
      </c>
      <c r="K30" s="58">
        <f t="shared" si="6"/>
        <v>0.313</v>
      </c>
      <c r="L30" s="58">
        <f t="shared" si="6"/>
        <v>0.5</v>
      </c>
      <c r="M30" s="58">
        <f t="shared" si="6"/>
        <v>0.375</v>
      </c>
      <c r="N30" s="58">
        <f t="shared" si="6"/>
        <v>0.34399999999999997</v>
      </c>
      <c r="O30" s="58">
        <f t="shared" si="6"/>
        <v>0.28100000000000003</v>
      </c>
      <c r="P30" s="58">
        <f t="shared" si="6"/>
        <v>0.375</v>
      </c>
      <c r="Q30" s="58">
        <f t="shared" si="6"/>
        <v>0.375</v>
      </c>
      <c r="R30" s="58">
        <f t="shared" si="5"/>
        <v>0.56299999999999994</v>
      </c>
      <c r="S30" s="58">
        <f t="shared" si="5"/>
        <v>0.46899999999999997</v>
      </c>
      <c r="T30" s="58">
        <f t="shared" si="5"/>
        <v>0.375</v>
      </c>
      <c r="U30" s="6"/>
      <c r="V30" s="7"/>
      <c r="AA30"/>
    </row>
    <row r="31" spans="1:27" x14ac:dyDescent="0.4">
      <c r="A31" s="56" t="s">
        <v>6</v>
      </c>
      <c r="B31" s="58">
        <f t="shared" si="6"/>
        <v>3.1E-2</v>
      </c>
      <c r="C31" s="58">
        <f t="shared" si="6"/>
        <v>0</v>
      </c>
      <c r="D31" s="58">
        <f t="shared" si="6"/>
        <v>0.125</v>
      </c>
      <c r="E31" s="58">
        <f t="shared" si="6"/>
        <v>0.125</v>
      </c>
      <c r="F31" s="58">
        <f t="shared" si="6"/>
        <v>9.4E-2</v>
      </c>
      <c r="G31" s="58">
        <f t="shared" si="6"/>
        <v>0.40600000000000003</v>
      </c>
      <c r="H31" s="58">
        <f t="shared" si="6"/>
        <v>6.3E-2</v>
      </c>
      <c r="I31" s="58">
        <f t="shared" si="6"/>
        <v>0.125</v>
      </c>
      <c r="J31" s="58">
        <f t="shared" si="6"/>
        <v>0.125</v>
      </c>
      <c r="K31" s="58">
        <f t="shared" si="6"/>
        <v>3.1E-2</v>
      </c>
      <c r="L31" s="58">
        <f t="shared" si="6"/>
        <v>6.3E-2</v>
      </c>
      <c r="M31" s="58">
        <f t="shared" si="6"/>
        <v>0.25</v>
      </c>
      <c r="N31" s="58">
        <f t="shared" si="6"/>
        <v>0.25</v>
      </c>
      <c r="O31" s="58">
        <f t="shared" si="6"/>
        <v>0</v>
      </c>
      <c r="P31" s="58">
        <f t="shared" si="6"/>
        <v>0.156</v>
      </c>
      <c r="Q31" s="58">
        <f t="shared" si="6"/>
        <v>0.25</v>
      </c>
      <c r="R31" s="58">
        <f t="shared" si="5"/>
        <v>3.1E-2</v>
      </c>
      <c r="S31" s="58">
        <f t="shared" si="5"/>
        <v>0.25</v>
      </c>
      <c r="T31" s="58">
        <f t="shared" si="5"/>
        <v>0.156</v>
      </c>
      <c r="U31" s="6"/>
      <c r="V31" s="7"/>
      <c r="AA31"/>
    </row>
    <row r="32" spans="1:27" x14ac:dyDescent="0.4">
      <c r="A32" s="56" t="s">
        <v>7</v>
      </c>
      <c r="B32" s="58">
        <f t="shared" si="6"/>
        <v>3.1E-2</v>
      </c>
      <c r="C32" s="58">
        <f t="shared" si="6"/>
        <v>0</v>
      </c>
      <c r="D32" s="58">
        <f t="shared" si="6"/>
        <v>0</v>
      </c>
      <c r="E32" s="58">
        <f t="shared" si="6"/>
        <v>3.1E-2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1</v>
      </c>
      <c r="O38" s="79"/>
      <c r="P38" s="75">
        <f>B8</f>
        <v>32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1" priority="2" operator="notEqual">
      <formula>100</formula>
    </cfRule>
  </conditionalFormatting>
  <conditionalFormatting sqref="B26:T26">
    <cfRule type="cellIs" dxfId="10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A130" zoomScaleNormal="100" zoomScaleSheetLayoutView="85" workbookViewId="0">
      <selection activeCell="Y50" sqref="Y50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82</f>
        <v>21</v>
      </c>
      <c r="C4" s="51">
        <f>スプレッドシートデータ!D82</f>
        <v>20</v>
      </c>
      <c r="D4" s="51">
        <f>スプレッドシートデータ!E82</f>
        <v>14</v>
      </c>
      <c r="E4" s="51">
        <f>スプレッドシートデータ!F82</f>
        <v>21</v>
      </c>
      <c r="F4" s="51">
        <f>スプレッドシートデータ!G82</f>
        <v>18</v>
      </c>
      <c r="G4" s="51">
        <f>スプレッドシートデータ!H82</f>
        <v>13</v>
      </c>
      <c r="H4" s="51">
        <f>スプレッドシートデータ!I82</f>
        <v>20</v>
      </c>
      <c r="I4" s="51">
        <f>スプレッドシートデータ!J82</f>
        <v>16</v>
      </c>
      <c r="J4" s="51">
        <f>スプレッドシートデータ!K82</f>
        <v>15</v>
      </c>
      <c r="K4" s="51">
        <f>スプレッドシートデータ!L82</f>
        <v>22</v>
      </c>
      <c r="L4" s="51">
        <f>スプレッドシートデータ!M82</f>
        <v>16</v>
      </c>
      <c r="M4" s="51">
        <f>スプレッドシートデータ!N82</f>
        <v>14</v>
      </c>
      <c r="N4" s="51">
        <f>スプレッドシートデータ!O82</f>
        <v>20</v>
      </c>
      <c r="O4" s="51">
        <f>スプレッドシートデータ!P82</f>
        <v>24</v>
      </c>
      <c r="P4" s="51">
        <f>スプレッドシートデータ!Q82</f>
        <v>16</v>
      </c>
      <c r="Q4" s="51">
        <f>スプレッドシートデータ!R82</f>
        <v>15</v>
      </c>
      <c r="R4" s="51">
        <f>スプレッドシートデータ!S82</f>
        <v>14</v>
      </c>
      <c r="S4" s="51">
        <f>スプレッドシートデータ!T82</f>
        <v>9</v>
      </c>
      <c r="T4" s="51">
        <f>スプレッドシートデータ!U82</f>
        <v>10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83</f>
        <v>9</v>
      </c>
      <c r="C5" s="51">
        <f>スプレッドシートデータ!D83</f>
        <v>12</v>
      </c>
      <c r="D5" s="51">
        <f>スプレッドシートデータ!E83</f>
        <v>11</v>
      </c>
      <c r="E5" s="51">
        <f>スプレッドシートデータ!F83</f>
        <v>8</v>
      </c>
      <c r="F5" s="51">
        <f>スプレッドシートデータ!G83</f>
        <v>13</v>
      </c>
      <c r="G5" s="51">
        <f>スプレッドシートデータ!H83</f>
        <v>9</v>
      </c>
      <c r="H5" s="51">
        <f>スプレッドシートデータ!I83</f>
        <v>8</v>
      </c>
      <c r="I5" s="51">
        <f>スプレッドシートデータ!J83</f>
        <v>12</v>
      </c>
      <c r="J5" s="51">
        <f>スプレッドシートデータ!K83</f>
        <v>10</v>
      </c>
      <c r="K5" s="51">
        <f>スプレッドシートデータ!L83</f>
        <v>10</v>
      </c>
      <c r="L5" s="51">
        <f>スプレッドシートデータ!M83</f>
        <v>13</v>
      </c>
      <c r="M5" s="51">
        <f>スプレッドシートデータ!N83</f>
        <v>13</v>
      </c>
      <c r="N5" s="51">
        <f>スプレッドシートデータ!O83</f>
        <v>9</v>
      </c>
      <c r="O5" s="51">
        <f>スプレッドシートデータ!P83</f>
        <v>7</v>
      </c>
      <c r="P5" s="51">
        <f>スプレッドシートデータ!Q83</f>
        <v>14</v>
      </c>
      <c r="Q5" s="51">
        <f>スプレッドシートデータ!R83</f>
        <v>15</v>
      </c>
      <c r="R5" s="51">
        <f>スプレッドシートデータ!S83</f>
        <v>16</v>
      </c>
      <c r="S5" s="51">
        <f>スプレッドシートデータ!T83</f>
        <v>8</v>
      </c>
      <c r="T5" s="51">
        <f>スプレッドシートデータ!U83</f>
        <v>11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84</f>
        <v>3</v>
      </c>
      <c r="C6" s="51">
        <f>スプレッドシートデータ!D84</f>
        <v>1</v>
      </c>
      <c r="D6" s="51">
        <f>スプレッドシートデータ!E84</f>
        <v>7</v>
      </c>
      <c r="E6" s="51">
        <f>スプレッドシートデータ!F84</f>
        <v>3</v>
      </c>
      <c r="F6" s="51">
        <f>スプレッドシートデータ!G84</f>
        <v>2</v>
      </c>
      <c r="G6" s="51">
        <f>スプレッドシートデータ!H84</f>
        <v>11</v>
      </c>
      <c r="H6" s="51">
        <f>スプレッドシートデータ!I84</f>
        <v>5</v>
      </c>
      <c r="I6" s="51">
        <f>スプレッドシートデータ!J84</f>
        <v>5</v>
      </c>
      <c r="J6" s="51">
        <f>スプレッドシートデータ!K84</f>
        <v>8</v>
      </c>
      <c r="K6" s="51">
        <f>スプレッドシートデータ!L84</f>
        <v>1</v>
      </c>
      <c r="L6" s="51">
        <f>スプレッドシートデータ!M84</f>
        <v>4</v>
      </c>
      <c r="M6" s="51">
        <f>スプレッドシートデータ!N84</f>
        <v>6</v>
      </c>
      <c r="N6" s="51">
        <f>スプレッドシートデータ!O84</f>
        <v>4</v>
      </c>
      <c r="O6" s="51">
        <f>スプレッドシートデータ!P84</f>
        <v>2</v>
      </c>
      <c r="P6" s="51">
        <f>スプレッドシートデータ!Q84</f>
        <v>3</v>
      </c>
      <c r="Q6" s="51">
        <f>スプレッドシートデータ!R84</f>
        <v>3</v>
      </c>
      <c r="R6" s="51">
        <f>スプレッドシートデータ!S84</f>
        <v>3</v>
      </c>
      <c r="S6" s="51">
        <f>スプレッドシートデータ!T84</f>
        <v>16</v>
      </c>
      <c r="T6" s="51">
        <f>スプレッドシートデータ!U84</f>
        <v>12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85</f>
        <v>0</v>
      </c>
      <c r="C7" s="51">
        <f>スプレッドシートデータ!D85</f>
        <v>0</v>
      </c>
      <c r="D7" s="51">
        <f>スプレッドシートデータ!E85</f>
        <v>1</v>
      </c>
      <c r="E7" s="51">
        <f>スプレッドシートデータ!F85</f>
        <v>1</v>
      </c>
      <c r="F7" s="51">
        <f>スプレッドシートデータ!G85</f>
        <v>0</v>
      </c>
      <c r="G7" s="51">
        <f>スプレッドシートデータ!H85</f>
        <v>0</v>
      </c>
      <c r="H7" s="51">
        <f>スプレッドシートデータ!I85</f>
        <v>0</v>
      </c>
      <c r="I7" s="51">
        <f>スプレッドシートデータ!J85</f>
        <v>0</v>
      </c>
      <c r="J7" s="51">
        <f>スプレッドシートデータ!K85</f>
        <v>0</v>
      </c>
      <c r="K7" s="51">
        <f>スプレッドシートデータ!L85</f>
        <v>0</v>
      </c>
      <c r="L7" s="51">
        <f>スプレッドシートデータ!M85</f>
        <v>0</v>
      </c>
      <c r="M7" s="51">
        <f>スプレッドシートデータ!N85</f>
        <v>0</v>
      </c>
      <c r="N7" s="51">
        <f>スプレッドシートデータ!O85</f>
        <v>0</v>
      </c>
      <c r="O7" s="51">
        <f>スプレッドシートデータ!P85</f>
        <v>0</v>
      </c>
      <c r="P7" s="51">
        <f>スプレッドシートデータ!Q85</f>
        <v>0</v>
      </c>
      <c r="Q7" s="51">
        <f>スプレッドシートデータ!R85</f>
        <v>0</v>
      </c>
      <c r="R7" s="51">
        <f>スプレッドシートデータ!S85</f>
        <v>0</v>
      </c>
      <c r="S7" s="51">
        <f>スプレッドシートデータ!T85</f>
        <v>0</v>
      </c>
      <c r="T7" s="51">
        <f>スプレッドシートデータ!U85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3</v>
      </c>
      <c r="C8" s="54">
        <f t="shared" ref="C8:T8" si="0">SUM(C4:C7)</f>
        <v>33</v>
      </c>
      <c r="D8" s="54">
        <f t="shared" si="0"/>
        <v>33</v>
      </c>
      <c r="E8" s="54">
        <f t="shared" si="0"/>
        <v>33</v>
      </c>
      <c r="F8" s="54">
        <f t="shared" si="0"/>
        <v>33</v>
      </c>
      <c r="G8" s="54">
        <f t="shared" si="0"/>
        <v>33</v>
      </c>
      <c r="H8" s="54">
        <f t="shared" si="0"/>
        <v>33</v>
      </c>
      <c r="I8" s="54">
        <f t="shared" si="0"/>
        <v>33</v>
      </c>
      <c r="J8" s="54">
        <f t="shared" si="0"/>
        <v>33</v>
      </c>
      <c r="K8" s="54">
        <f t="shared" si="0"/>
        <v>33</v>
      </c>
      <c r="L8" s="54">
        <f t="shared" si="0"/>
        <v>33</v>
      </c>
      <c r="M8" s="54">
        <f t="shared" si="0"/>
        <v>33</v>
      </c>
      <c r="N8" s="54">
        <f t="shared" si="0"/>
        <v>33</v>
      </c>
      <c r="O8" s="54">
        <f t="shared" si="0"/>
        <v>33</v>
      </c>
      <c r="P8" s="54">
        <f t="shared" si="0"/>
        <v>33</v>
      </c>
      <c r="Q8" s="54">
        <f t="shared" si="0"/>
        <v>33</v>
      </c>
      <c r="R8" s="54">
        <f t="shared" si="0"/>
        <v>33</v>
      </c>
      <c r="S8" s="54">
        <f t="shared" si="0"/>
        <v>33</v>
      </c>
      <c r="T8" s="54">
        <f t="shared" si="0"/>
        <v>33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3.6</v>
      </c>
      <c r="C12" s="57">
        <f t="shared" ref="C12:T15" si="1">C4/SUM($B$4:$B$7)*10000%</f>
        <v>60.6</v>
      </c>
      <c r="D12" s="57">
        <f t="shared" si="1"/>
        <v>42.4</v>
      </c>
      <c r="E12" s="57">
        <f t="shared" si="1"/>
        <v>63.6</v>
      </c>
      <c r="F12" s="57">
        <f t="shared" si="1"/>
        <v>54.5</v>
      </c>
      <c r="G12" s="57">
        <f t="shared" si="1"/>
        <v>39.4</v>
      </c>
      <c r="H12" s="57">
        <f t="shared" si="1"/>
        <v>60.6</v>
      </c>
      <c r="I12" s="57">
        <f t="shared" si="1"/>
        <v>48.5</v>
      </c>
      <c r="J12" s="57">
        <f t="shared" si="1"/>
        <v>45.5</v>
      </c>
      <c r="K12" s="57">
        <f t="shared" si="1"/>
        <v>66.7</v>
      </c>
      <c r="L12" s="57">
        <f t="shared" si="1"/>
        <v>48.5</v>
      </c>
      <c r="M12" s="57">
        <f t="shared" si="1"/>
        <v>42.4</v>
      </c>
      <c r="N12" s="57">
        <f t="shared" si="1"/>
        <v>60.6</v>
      </c>
      <c r="O12" s="57">
        <f t="shared" si="1"/>
        <v>72.7</v>
      </c>
      <c r="P12" s="57">
        <f t="shared" si="1"/>
        <v>48.5</v>
      </c>
      <c r="Q12" s="57">
        <f t="shared" si="1"/>
        <v>45.5</v>
      </c>
      <c r="R12" s="57">
        <f t="shared" si="1"/>
        <v>42.4</v>
      </c>
      <c r="S12" s="57">
        <f t="shared" si="1"/>
        <v>27.3</v>
      </c>
      <c r="T12" s="57">
        <f t="shared" si="1"/>
        <v>30.3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7.3</v>
      </c>
      <c r="C13" s="57">
        <f t="shared" si="2"/>
        <v>36.4</v>
      </c>
      <c r="D13" s="57">
        <f t="shared" si="2"/>
        <v>33.299999999999997</v>
      </c>
      <c r="E13" s="57">
        <f t="shared" si="2"/>
        <v>24.2</v>
      </c>
      <c r="F13" s="57">
        <f t="shared" si="2"/>
        <v>39.4</v>
      </c>
      <c r="G13" s="57">
        <f t="shared" si="2"/>
        <v>27.3</v>
      </c>
      <c r="H13" s="57">
        <f t="shared" si="2"/>
        <v>24.2</v>
      </c>
      <c r="I13" s="57">
        <f t="shared" si="2"/>
        <v>36.4</v>
      </c>
      <c r="J13" s="57">
        <f t="shared" si="2"/>
        <v>30.3</v>
      </c>
      <c r="K13" s="57">
        <f t="shared" si="2"/>
        <v>30.3</v>
      </c>
      <c r="L13" s="57">
        <f t="shared" si="2"/>
        <v>39.4</v>
      </c>
      <c r="M13" s="57">
        <f t="shared" si="2"/>
        <v>39.4</v>
      </c>
      <c r="N13" s="57">
        <f t="shared" si="2"/>
        <v>27.3</v>
      </c>
      <c r="O13" s="57">
        <f t="shared" si="2"/>
        <v>21.2</v>
      </c>
      <c r="P13" s="57">
        <f t="shared" si="2"/>
        <v>42.4</v>
      </c>
      <c r="Q13" s="57">
        <f t="shared" si="2"/>
        <v>45.5</v>
      </c>
      <c r="R13" s="57">
        <f t="shared" si="1"/>
        <v>48.5</v>
      </c>
      <c r="S13" s="57">
        <f t="shared" si="1"/>
        <v>24.2</v>
      </c>
      <c r="T13" s="57">
        <f t="shared" si="1"/>
        <v>33.299999999999997</v>
      </c>
      <c r="U13" s="6"/>
      <c r="V13" s="11"/>
      <c r="AA13"/>
    </row>
    <row r="14" spans="1:27" x14ac:dyDescent="0.4">
      <c r="A14" s="56" t="s">
        <v>6</v>
      </c>
      <c r="B14" s="57">
        <f t="shared" si="2"/>
        <v>9.1</v>
      </c>
      <c r="C14" s="57">
        <f t="shared" si="2"/>
        <v>3</v>
      </c>
      <c r="D14" s="57">
        <f t="shared" si="2"/>
        <v>21.2</v>
      </c>
      <c r="E14" s="57">
        <f t="shared" si="2"/>
        <v>9.1</v>
      </c>
      <c r="F14" s="57">
        <f t="shared" si="2"/>
        <v>6.1</v>
      </c>
      <c r="G14" s="57">
        <f t="shared" si="2"/>
        <v>33.299999999999997</v>
      </c>
      <c r="H14" s="57">
        <f t="shared" si="2"/>
        <v>15.2</v>
      </c>
      <c r="I14" s="57">
        <f t="shared" si="2"/>
        <v>15.2</v>
      </c>
      <c r="J14" s="57">
        <f t="shared" si="2"/>
        <v>24.2</v>
      </c>
      <c r="K14" s="57">
        <f t="shared" si="2"/>
        <v>3</v>
      </c>
      <c r="L14" s="57">
        <f t="shared" si="2"/>
        <v>12.1</v>
      </c>
      <c r="M14" s="57">
        <f t="shared" si="2"/>
        <v>18.2</v>
      </c>
      <c r="N14" s="57">
        <f t="shared" si="2"/>
        <v>12.1</v>
      </c>
      <c r="O14" s="57">
        <f t="shared" si="2"/>
        <v>6.1</v>
      </c>
      <c r="P14" s="57">
        <f t="shared" si="2"/>
        <v>9.1</v>
      </c>
      <c r="Q14" s="57">
        <f t="shared" si="2"/>
        <v>9.1</v>
      </c>
      <c r="R14" s="57">
        <f t="shared" si="1"/>
        <v>9.1</v>
      </c>
      <c r="S14" s="57">
        <f t="shared" si="1"/>
        <v>48.5</v>
      </c>
      <c r="T14" s="57">
        <f t="shared" si="1"/>
        <v>36.4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3</v>
      </c>
      <c r="E15" s="57">
        <f t="shared" si="2"/>
        <v>3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99.9</v>
      </c>
      <c r="E16" s="60">
        <f t="shared" si="3"/>
        <v>99.9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.1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.1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3.6</v>
      </c>
      <c r="C22" s="38">
        <v>60.6</v>
      </c>
      <c r="D22" s="38">
        <v>42.5</v>
      </c>
      <c r="E22" s="38">
        <v>63.7</v>
      </c>
      <c r="F22" s="38">
        <v>54.5</v>
      </c>
      <c r="G22" s="38">
        <v>39.4</v>
      </c>
      <c r="H22" s="38">
        <v>60.6</v>
      </c>
      <c r="I22" s="38">
        <v>48.4</v>
      </c>
      <c r="J22" s="38">
        <v>45.5</v>
      </c>
      <c r="K22" s="38">
        <v>66.7</v>
      </c>
      <c r="L22" s="38">
        <v>48.5</v>
      </c>
      <c r="M22" s="38">
        <v>42.4</v>
      </c>
      <c r="N22" s="38">
        <v>60.6</v>
      </c>
      <c r="O22" s="38">
        <v>72.7</v>
      </c>
      <c r="P22" s="38">
        <v>48.5</v>
      </c>
      <c r="Q22" s="38">
        <v>45.5</v>
      </c>
      <c r="R22" s="38">
        <v>42.4</v>
      </c>
      <c r="S22" s="38">
        <v>27.3</v>
      </c>
      <c r="T22" s="38">
        <v>30.3</v>
      </c>
      <c r="U22" s="5"/>
      <c r="V22" s="9"/>
      <c r="AA22"/>
    </row>
    <row r="23" spans="1:27" x14ac:dyDescent="0.2">
      <c r="A23" s="56" t="s">
        <v>5</v>
      </c>
      <c r="B23" s="38">
        <v>27.3</v>
      </c>
      <c r="C23" s="38">
        <v>36.4</v>
      </c>
      <c r="D23" s="38">
        <v>33.299999999999997</v>
      </c>
      <c r="E23" s="38">
        <v>24.2</v>
      </c>
      <c r="F23" s="38">
        <v>39.4</v>
      </c>
      <c r="G23" s="38">
        <v>27.3</v>
      </c>
      <c r="H23" s="38">
        <v>24.2</v>
      </c>
      <c r="I23" s="38">
        <v>36.4</v>
      </c>
      <c r="J23" s="38">
        <v>30.3</v>
      </c>
      <c r="K23" s="38">
        <v>30.3</v>
      </c>
      <c r="L23" s="38">
        <v>39.4</v>
      </c>
      <c r="M23" s="38">
        <v>39.4</v>
      </c>
      <c r="N23" s="38">
        <v>27.3</v>
      </c>
      <c r="O23" s="38">
        <v>21.2</v>
      </c>
      <c r="P23" s="38">
        <v>42.4</v>
      </c>
      <c r="Q23" s="38">
        <v>45.5</v>
      </c>
      <c r="R23" s="38">
        <v>48.5</v>
      </c>
      <c r="S23" s="38">
        <v>24.2</v>
      </c>
      <c r="T23" s="38">
        <v>33.299999999999997</v>
      </c>
      <c r="U23" s="5"/>
      <c r="V23" s="9"/>
      <c r="AA23"/>
    </row>
    <row r="24" spans="1:27" x14ac:dyDescent="0.2">
      <c r="A24" s="56" t="s">
        <v>6</v>
      </c>
      <c r="B24" s="38">
        <v>9.1</v>
      </c>
      <c r="C24" s="38">
        <v>3</v>
      </c>
      <c r="D24" s="38">
        <v>21.2</v>
      </c>
      <c r="E24" s="38">
        <v>9.1</v>
      </c>
      <c r="F24" s="38">
        <v>6.1</v>
      </c>
      <c r="G24" s="38">
        <v>33.299999999999997</v>
      </c>
      <c r="H24" s="38">
        <v>15.2</v>
      </c>
      <c r="I24" s="38">
        <v>15.2</v>
      </c>
      <c r="J24" s="38">
        <v>24.2</v>
      </c>
      <c r="K24" s="38">
        <v>3</v>
      </c>
      <c r="L24" s="38">
        <v>12.1</v>
      </c>
      <c r="M24" s="38">
        <v>18.2</v>
      </c>
      <c r="N24" s="38">
        <v>12.1</v>
      </c>
      <c r="O24" s="38">
        <v>6.1</v>
      </c>
      <c r="P24" s="38">
        <v>9.1</v>
      </c>
      <c r="Q24" s="38">
        <v>9</v>
      </c>
      <c r="R24" s="38">
        <v>9.1</v>
      </c>
      <c r="S24" s="38">
        <v>48.5</v>
      </c>
      <c r="T24" s="38">
        <v>36.4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3</v>
      </c>
      <c r="E25" s="38">
        <v>3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3600000000000001</v>
      </c>
      <c r="C29" s="58">
        <f t="shared" ref="C29:T32" si="5">C22%</f>
        <v>0.60599999999999998</v>
      </c>
      <c r="D29" s="58">
        <f t="shared" si="5"/>
        <v>0.42499999999999999</v>
      </c>
      <c r="E29" s="58">
        <f t="shared" si="5"/>
        <v>0.63700000000000001</v>
      </c>
      <c r="F29" s="58">
        <f t="shared" si="5"/>
        <v>0.54500000000000004</v>
      </c>
      <c r="G29" s="58">
        <f t="shared" si="5"/>
        <v>0.39400000000000002</v>
      </c>
      <c r="H29" s="58">
        <f t="shared" si="5"/>
        <v>0.60599999999999998</v>
      </c>
      <c r="I29" s="58">
        <f t="shared" si="5"/>
        <v>0.48399999999999999</v>
      </c>
      <c r="J29" s="58">
        <f t="shared" si="5"/>
        <v>0.45500000000000002</v>
      </c>
      <c r="K29" s="58">
        <f t="shared" si="5"/>
        <v>0.66700000000000004</v>
      </c>
      <c r="L29" s="58">
        <f t="shared" si="5"/>
        <v>0.48499999999999999</v>
      </c>
      <c r="M29" s="58">
        <f t="shared" si="5"/>
        <v>0.42399999999999999</v>
      </c>
      <c r="N29" s="58">
        <f t="shared" si="5"/>
        <v>0.60599999999999998</v>
      </c>
      <c r="O29" s="58">
        <f t="shared" si="5"/>
        <v>0.72699999999999998</v>
      </c>
      <c r="P29" s="58">
        <f t="shared" si="5"/>
        <v>0.48499999999999999</v>
      </c>
      <c r="Q29" s="58">
        <f t="shared" si="5"/>
        <v>0.45500000000000002</v>
      </c>
      <c r="R29" s="58">
        <f t="shared" si="5"/>
        <v>0.42399999999999999</v>
      </c>
      <c r="S29" s="58">
        <f t="shared" si="5"/>
        <v>0.27300000000000002</v>
      </c>
      <c r="T29" s="58">
        <f t="shared" si="5"/>
        <v>0.30299999999999999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7300000000000002</v>
      </c>
      <c r="C30" s="58">
        <f t="shared" si="6"/>
        <v>0.36399999999999999</v>
      </c>
      <c r="D30" s="58">
        <f t="shared" si="6"/>
        <v>0.33300000000000002</v>
      </c>
      <c r="E30" s="58">
        <f t="shared" si="6"/>
        <v>0.24199999999999999</v>
      </c>
      <c r="F30" s="58">
        <f t="shared" si="6"/>
        <v>0.39400000000000002</v>
      </c>
      <c r="G30" s="58">
        <f t="shared" si="6"/>
        <v>0.27300000000000002</v>
      </c>
      <c r="H30" s="58">
        <f t="shared" si="6"/>
        <v>0.24199999999999999</v>
      </c>
      <c r="I30" s="58">
        <f t="shared" si="6"/>
        <v>0.36399999999999999</v>
      </c>
      <c r="J30" s="58">
        <f t="shared" si="6"/>
        <v>0.30299999999999999</v>
      </c>
      <c r="K30" s="58">
        <f t="shared" si="6"/>
        <v>0.30299999999999999</v>
      </c>
      <c r="L30" s="58">
        <f t="shared" si="6"/>
        <v>0.39400000000000002</v>
      </c>
      <c r="M30" s="58">
        <f t="shared" si="6"/>
        <v>0.39400000000000002</v>
      </c>
      <c r="N30" s="58">
        <f t="shared" si="6"/>
        <v>0.27300000000000002</v>
      </c>
      <c r="O30" s="58">
        <f t="shared" si="6"/>
        <v>0.21199999999999999</v>
      </c>
      <c r="P30" s="58">
        <f t="shared" si="6"/>
        <v>0.42399999999999999</v>
      </c>
      <c r="Q30" s="58">
        <f t="shared" si="6"/>
        <v>0.45500000000000002</v>
      </c>
      <c r="R30" s="58">
        <f t="shared" si="5"/>
        <v>0.48499999999999999</v>
      </c>
      <c r="S30" s="58">
        <f t="shared" si="5"/>
        <v>0.24199999999999999</v>
      </c>
      <c r="T30" s="58">
        <f t="shared" si="5"/>
        <v>0.333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9.0999999999999998E-2</v>
      </c>
      <c r="C31" s="58">
        <f t="shared" si="6"/>
        <v>0.03</v>
      </c>
      <c r="D31" s="58">
        <f t="shared" si="6"/>
        <v>0.21199999999999999</v>
      </c>
      <c r="E31" s="58">
        <f t="shared" si="6"/>
        <v>9.0999999999999998E-2</v>
      </c>
      <c r="F31" s="58">
        <f t="shared" si="6"/>
        <v>6.0999999999999999E-2</v>
      </c>
      <c r="G31" s="58">
        <f t="shared" si="6"/>
        <v>0.33300000000000002</v>
      </c>
      <c r="H31" s="58">
        <f t="shared" si="6"/>
        <v>0.152</v>
      </c>
      <c r="I31" s="58">
        <f t="shared" si="6"/>
        <v>0.152</v>
      </c>
      <c r="J31" s="58">
        <f t="shared" si="6"/>
        <v>0.24199999999999999</v>
      </c>
      <c r="K31" s="58">
        <f t="shared" si="6"/>
        <v>0.03</v>
      </c>
      <c r="L31" s="58">
        <f t="shared" si="6"/>
        <v>0.121</v>
      </c>
      <c r="M31" s="58">
        <f t="shared" si="6"/>
        <v>0.182</v>
      </c>
      <c r="N31" s="58">
        <f t="shared" si="6"/>
        <v>0.121</v>
      </c>
      <c r="O31" s="58">
        <f t="shared" si="6"/>
        <v>6.0999999999999999E-2</v>
      </c>
      <c r="P31" s="58">
        <f t="shared" si="6"/>
        <v>9.0999999999999998E-2</v>
      </c>
      <c r="Q31" s="58">
        <f t="shared" si="6"/>
        <v>0.09</v>
      </c>
      <c r="R31" s="58">
        <f t="shared" si="5"/>
        <v>9.0999999999999998E-2</v>
      </c>
      <c r="S31" s="58">
        <f t="shared" si="5"/>
        <v>0.48499999999999999</v>
      </c>
      <c r="T31" s="58">
        <f t="shared" si="5"/>
        <v>0.363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.03</v>
      </c>
      <c r="E32" s="58">
        <f t="shared" si="6"/>
        <v>0.03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2</v>
      </c>
      <c r="O38" s="79"/>
      <c r="P38" s="75">
        <f>B8</f>
        <v>33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9" priority="2" operator="notEqual">
      <formula>100</formula>
    </cfRule>
  </conditionalFormatting>
  <conditionalFormatting sqref="B26:T26">
    <cfRule type="cellIs" dxfId="8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A7" zoomScale="85" zoomScaleNormal="85" zoomScaleSheetLayoutView="85" workbookViewId="0"/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104</f>
        <v>48</v>
      </c>
      <c r="C4" s="51">
        <f>スプレッドシートデータ!D104</f>
        <v>63</v>
      </c>
      <c r="D4" s="51">
        <f>スプレッドシートデータ!E104</f>
        <v>33</v>
      </c>
      <c r="E4" s="51">
        <f>スプレッドシートデータ!F104</f>
        <v>49</v>
      </c>
      <c r="F4" s="51">
        <f>スプレッドシートデータ!G104</f>
        <v>40</v>
      </c>
      <c r="G4" s="51">
        <f>スプレッドシートデータ!H104</f>
        <v>13</v>
      </c>
      <c r="H4" s="51">
        <f>スプレッドシートデータ!I104</f>
        <v>39</v>
      </c>
      <c r="I4" s="51">
        <f>スプレッドシートデータ!J104</f>
        <v>35</v>
      </c>
      <c r="J4" s="51">
        <f>スプレッドシートデータ!K104</f>
        <v>36</v>
      </c>
      <c r="K4" s="51">
        <f>スプレッドシートデータ!L104</f>
        <v>52</v>
      </c>
      <c r="L4" s="51">
        <f>スプレッドシートデータ!M104</f>
        <v>41</v>
      </c>
      <c r="M4" s="51">
        <f>スプレッドシートデータ!N104</f>
        <v>27</v>
      </c>
      <c r="N4" s="51">
        <f>スプレッドシートデータ!O104</f>
        <v>44</v>
      </c>
      <c r="O4" s="51">
        <f>スプレッドシートデータ!P104</f>
        <v>60</v>
      </c>
      <c r="P4" s="51">
        <f>スプレッドシートデータ!Q104</f>
        <v>36</v>
      </c>
      <c r="Q4" s="51">
        <f>スプレッドシートデータ!R104</f>
        <v>32</v>
      </c>
      <c r="R4" s="51">
        <f>スプレッドシートデータ!S104</f>
        <v>51</v>
      </c>
      <c r="S4" s="51">
        <f>スプレッドシートデータ!T104</f>
        <v>31</v>
      </c>
      <c r="T4" s="51">
        <f>スプレッドシートデータ!U104</f>
        <v>28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105</f>
        <v>34</v>
      </c>
      <c r="C5" s="51">
        <f>スプレッドシートデータ!D105</f>
        <v>21</v>
      </c>
      <c r="D5" s="51">
        <f>スプレッドシートデータ!E105</f>
        <v>44</v>
      </c>
      <c r="E5" s="51">
        <f>スプレッドシートデータ!F105</f>
        <v>32</v>
      </c>
      <c r="F5" s="51">
        <f>スプレッドシートデータ!G105</f>
        <v>41</v>
      </c>
      <c r="G5" s="51">
        <f>スプレッドシートデータ!H105</f>
        <v>28</v>
      </c>
      <c r="H5" s="51">
        <f>スプレッドシートデータ!I105</f>
        <v>40</v>
      </c>
      <c r="I5" s="51">
        <f>スプレッドシートデータ!J105</f>
        <v>40</v>
      </c>
      <c r="J5" s="51">
        <f>スプレッドシートデータ!K105</f>
        <v>33</v>
      </c>
      <c r="K5" s="51">
        <f>スプレッドシートデータ!L105</f>
        <v>31</v>
      </c>
      <c r="L5" s="51">
        <f>スプレッドシートデータ!M105</f>
        <v>32</v>
      </c>
      <c r="M5" s="51">
        <f>スプレッドシートデータ!N105</f>
        <v>40</v>
      </c>
      <c r="N5" s="51">
        <f>スプレッドシートデータ!O105</f>
        <v>28</v>
      </c>
      <c r="O5" s="51">
        <f>スプレッドシートデータ!P105</f>
        <v>25</v>
      </c>
      <c r="P5" s="51">
        <f>スプレッドシートデータ!Q105</f>
        <v>22</v>
      </c>
      <c r="Q5" s="51">
        <f>スプレッドシートデータ!R105</f>
        <v>45</v>
      </c>
      <c r="R5" s="51">
        <f>スプレッドシートデータ!S105</f>
        <v>29</v>
      </c>
      <c r="S5" s="51">
        <f>スプレッドシートデータ!T105</f>
        <v>29</v>
      </c>
      <c r="T5" s="51">
        <f>スプレッドシートデータ!U105</f>
        <v>38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106</f>
        <v>2</v>
      </c>
      <c r="C6" s="51">
        <f>スプレッドシートデータ!D106</f>
        <v>1</v>
      </c>
      <c r="D6" s="51">
        <f>スプレッドシートデータ!E106</f>
        <v>8</v>
      </c>
      <c r="E6" s="51">
        <f>スプレッドシートデータ!F106</f>
        <v>4</v>
      </c>
      <c r="F6" s="51">
        <f>スプレッドシートデータ!G106</f>
        <v>4</v>
      </c>
      <c r="G6" s="51">
        <f>スプレッドシートデータ!H106</f>
        <v>44</v>
      </c>
      <c r="H6" s="51">
        <f>スプレッドシートデータ!I106</f>
        <v>6</v>
      </c>
      <c r="I6" s="51">
        <f>スプレッドシートデータ!J106</f>
        <v>10</v>
      </c>
      <c r="J6" s="51">
        <f>スプレッドシートデータ!K106</f>
        <v>16</v>
      </c>
      <c r="K6" s="51">
        <f>スプレッドシートデータ!L106</f>
        <v>2</v>
      </c>
      <c r="L6" s="51">
        <f>スプレッドシートデータ!M106</f>
        <v>12</v>
      </c>
      <c r="M6" s="51">
        <f>スプレッドシートデータ!N106</f>
        <v>18</v>
      </c>
      <c r="N6" s="51">
        <f>スプレッドシートデータ!O106</f>
        <v>13</v>
      </c>
      <c r="O6" s="51">
        <f>スプレッドシートデータ!P106</f>
        <v>0</v>
      </c>
      <c r="P6" s="51">
        <f>スプレッドシートデータ!Q106</f>
        <v>27</v>
      </c>
      <c r="Q6" s="51">
        <f>スプレッドシートデータ!R106</f>
        <v>8</v>
      </c>
      <c r="R6" s="51">
        <f>スプレッドシートデータ!S106</f>
        <v>5</v>
      </c>
      <c r="S6" s="51">
        <f>スプレッドシートデータ!T106</f>
        <v>25</v>
      </c>
      <c r="T6" s="51">
        <f>スプレッドシートデータ!U106</f>
        <v>19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107</f>
        <v>1</v>
      </c>
      <c r="C7" s="51">
        <f>スプレッドシートデータ!D107</f>
        <v>0</v>
      </c>
      <c r="D7" s="51">
        <f>スプレッドシートデータ!E107</f>
        <v>0</v>
      </c>
      <c r="E7" s="51">
        <f>スプレッドシートデータ!F107</f>
        <v>0</v>
      </c>
      <c r="F7" s="51">
        <f>スプレッドシートデータ!G107</f>
        <v>0</v>
      </c>
      <c r="G7" s="51">
        <f>スプレッドシートデータ!H107</f>
        <v>0</v>
      </c>
      <c r="H7" s="51">
        <f>スプレッドシートデータ!I107</f>
        <v>0</v>
      </c>
      <c r="I7" s="51">
        <f>スプレッドシートデータ!J107</f>
        <v>0</v>
      </c>
      <c r="J7" s="51">
        <f>スプレッドシートデータ!K107</f>
        <v>0</v>
      </c>
      <c r="K7" s="51">
        <f>スプレッドシートデータ!L107</f>
        <v>0</v>
      </c>
      <c r="L7" s="51">
        <f>スプレッドシートデータ!M107</f>
        <v>0</v>
      </c>
      <c r="M7" s="51">
        <f>スプレッドシートデータ!N107</f>
        <v>0</v>
      </c>
      <c r="N7" s="51">
        <f>スプレッドシートデータ!O107</f>
        <v>0</v>
      </c>
      <c r="O7" s="51">
        <f>スプレッドシートデータ!P107</f>
        <v>0</v>
      </c>
      <c r="P7" s="51">
        <f>スプレッドシートデータ!Q107</f>
        <v>0</v>
      </c>
      <c r="Q7" s="51">
        <f>スプレッドシートデータ!R107</f>
        <v>0</v>
      </c>
      <c r="R7" s="51">
        <f>スプレッドシートデータ!S107</f>
        <v>0</v>
      </c>
      <c r="S7" s="51">
        <f>スプレッドシートデータ!T107</f>
        <v>0</v>
      </c>
      <c r="T7" s="51">
        <f>スプレッドシートデータ!U107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85</v>
      </c>
      <c r="C8" s="54">
        <f t="shared" ref="C8:T8" si="0">SUM(C4:C7)</f>
        <v>85</v>
      </c>
      <c r="D8" s="54">
        <f t="shared" si="0"/>
        <v>85</v>
      </c>
      <c r="E8" s="54">
        <f t="shared" si="0"/>
        <v>85</v>
      </c>
      <c r="F8" s="54">
        <f t="shared" si="0"/>
        <v>85</v>
      </c>
      <c r="G8" s="54">
        <f t="shared" si="0"/>
        <v>85</v>
      </c>
      <c r="H8" s="54">
        <f t="shared" si="0"/>
        <v>85</v>
      </c>
      <c r="I8" s="54">
        <f t="shared" si="0"/>
        <v>85</v>
      </c>
      <c r="J8" s="54">
        <f t="shared" si="0"/>
        <v>85</v>
      </c>
      <c r="K8" s="54">
        <f t="shared" si="0"/>
        <v>85</v>
      </c>
      <c r="L8" s="54">
        <f t="shared" si="0"/>
        <v>85</v>
      </c>
      <c r="M8" s="54">
        <f t="shared" si="0"/>
        <v>85</v>
      </c>
      <c r="N8" s="54">
        <f t="shared" si="0"/>
        <v>85</v>
      </c>
      <c r="O8" s="54">
        <f t="shared" si="0"/>
        <v>85</v>
      </c>
      <c r="P8" s="54">
        <f t="shared" si="0"/>
        <v>85</v>
      </c>
      <c r="Q8" s="54">
        <f t="shared" si="0"/>
        <v>85</v>
      </c>
      <c r="R8" s="54">
        <f t="shared" si="0"/>
        <v>85</v>
      </c>
      <c r="S8" s="54">
        <f t="shared" si="0"/>
        <v>85</v>
      </c>
      <c r="T8" s="54">
        <f t="shared" si="0"/>
        <v>85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6.5</v>
      </c>
      <c r="C12" s="57">
        <f t="shared" ref="C12:T15" si="1">C4/SUM($B$4:$B$7)*10000%</f>
        <v>74.099999999999994</v>
      </c>
      <c r="D12" s="57">
        <f t="shared" si="1"/>
        <v>38.799999999999997</v>
      </c>
      <c r="E12" s="57">
        <f t="shared" si="1"/>
        <v>57.6</v>
      </c>
      <c r="F12" s="57">
        <f t="shared" si="1"/>
        <v>47.1</v>
      </c>
      <c r="G12" s="57">
        <f t="shared" si="1"/>
        <v>15.3</v>
      </c>
      <c r="H12" s="57">
        <f t="shared" si="1"/>
        <v>45.9</v>
      </c>
      <c r="I12" s="57">
        <f t="shared" si="1"/>
        <v>41.2</v>
      </c>
      <c r="J12" s="57">
        <f t="shared" si="1"/>
        <v>42.4</v>
      </c>
      <c r="K12" s="57">
        <f t="shared" si="1"/>
        <v>61.2</v>
      </c>
      <c r="L12" s="57">
        <f t="shared" si="1"/>
        <v>48.2</v>
      </c>
      <c r="M12" s="57">
        <f t="shared" si="1"/>
        <v>31.8</v>
      </c>
      <c r="N12" s="57">
        <f t="shared" si="1"/>
        <v>51.8</v>
      </c>
      <c r="O12" s="57">
        <f t="shared" si="1"/>
        <v>70.599999999999994</v>
      </c>
      <c r="P12" s="57">
        <f t="shared" si="1"/>
        <v>42.4</v>
      </c>
      <c r="Q12" s="57">
        <f t="shared" si="1"/>
        <v>37.6</v>
      </c>
      <c r="R12" s="57">
        <f t="shared" si="1"/>
        <v>60</v>
      </c>
      <c r="S12" s="57">
        <f t="shared" si="1"/>
        <v>36.5</v>
      </c>
      <c r="T12" s="57">
        <f t="shared" si="1"/>
        <v>32.9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40</v>
      </c>
      <c r="C13" s="57">
        <f t="shared" si="2"/>
        <v>24.7</v>
      </c>
      <c r="D13" s="57">
        <f t="shared" si="2"/>
        <v>51.8</v>
      </c>
      <c r="E13" s="57">
        <f t="shared" si="2"/>
        <v>37.6</v>
      </c>
      <c r="F13" s="57">
        <f t="shared" si="2"/>
        <v>48.2</v>
      </c>
      <c r="G13" s="57">
        <f t="shared" si="2"/>
        <v>32.9</v>
      </c>
      <c r="H13" s="57">
        <f t="shared" si="2"/>
        <v>47.1</v>
      </c>
      <c r="I13" s="57">
        <f t="shared" si="2"/>
        <v>47.1</v>
      </c>
      <c r="J13" s="57">
        <f t="shared" si="2"/>
        <v>38.799999999999997</v>
      </c>
      <c r="K13" s="57">
        <f t="shared" si="2"/>
        <v>36.5</v>
      </c>
      <c r="L13" s="57">
        <f t="shared" si="2"/>
        <v>37.6</v>
      </c>
      <c r="M13" s="57">
        <f t="shared" si="2"/>
        <v>47.1</v>
      </c>
      <c r="N13" s="57">
        <f t="shared" si="2"/>
        <v>32.9</v>
      </c>
      <c r="O13" s="57">
        <f t="shared" si="2"/>
        <v>29.4</v>
      </c>
      <c r="P13" s="57">
        <f t="shared" si="2"/>
        <v>25.9</v>
      </c>
      <c r="Q13" s="57">
        <f t="shared" si="2"/>
        <v>52.9</v>
      </c>
      <c r="R13" s="57">
        <f t="shared" si="1"/>
        <v>34.1</v>
      </c>
      <c r="S13" s="57">
        <f t="shared" si="1"/>
        <v>34.1</v>
      </c>
      <c r="T13" s="57">
        <f t="shared" si="1"/>
        <v>44.7</v>
      </c>
      <c r="U13" s="6"/>
      <c r="V13" s="11"/>
      <c r="AA13"/>
    </row>
    <row r="14" spans="1:27" x14ac:dyDescent="0.4">
      <c r="A14" s="56" t="s">
        <v>6</v>
      </c>
      <c r="B14" s="57">
        <f t="shared" si="2"/>
        <v>2.4</v>
      </c>
      <c r="C14" s="57">
        <f t="shared" si="2"/>
        <v>1.2</v>
      </c>
      <c r="D14" s="57">
        <f t="shared" si="2"/>
        <v>9.4</v>
      </c>
      <c r="E14" s="57">
        <f t="shared" si="2"/>
        <v>4.7</v>
      </c>
      <c r="F14" s="57">
        <f t="shared" si="2"/>
        <v>4.7</v>
      </c>
      <c r="G14" s="57">
        <f t="shared" si="2"/>
        <v>51.8</v>
      </c>
      <c r="H14" s="57">
        <f t="shared" si="2"/>
        <v>7.1</v>
      </c>
      <c r="I14" s="57">
        <f t="shared" si="2"/>
        <v>11.8</v>
      </c>
      <c r="J14" s="57">
        <f t="shared" si="2"/>
        <v>18.8</v>
      </c>
      <c r="K14" s="57">
        <f t="shared" si="2"/>
        <v>2.4</v>
      </c>
      <c r="L14" s="57">
        <f t="shared" si="2"/>
        <v>14.1</v>
      </c>
      <c r="M14" s="57">
        <f t="shared" si="2"/>
        <v>21.2</v>
      </c>
      <c r="N14" s="57">
        <f t="shared" si="2"/>
        <v>15.3</v>
      </c>
      <c r="O14" s="57">
        <f t="shared" si="2"/>
        <v>0</v>
      </c>
      <c r="P14" s="57">
        <f t="shared" si="2"/>
        <v>31.8</v>
      </c>
      <c r="Q14" s="57">
        <f t="shared" si="2"/>
        <v>9.4</v>
      </c>
      <c r="R14" s="57">
        <f t="shared" si="1"/>
        <v>5.9</v>
      </c>
      <c r="S14" s="57">
        <f t="shared" si="1"/>
        <v>29.4</v>
      </c>
      <c r="T14" s="57">
        <f t="shared" si="1"/>
        <v>22.4</v>
      </c>
      <c r="U14" s="6"/>
      <c r="V14" s="11"/>
      <c r="AA14"/>
    </row>
    <row r="15" spans="1:27" x14ac:dyDescent="0.4">
      <c r="A15" s="56" t="s">
        <v>7</v>
      </c>
      <c r="B15" s="57">
        <f t="shared" si="2"/>
        <v>1.2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.1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99.9</v>
      </c>
      <c r="F16" s="60">
        <f t="shared" si="3"/>
        <v>100</v>
      </c>
      <c r="G16" s="60">
        <f t="shared" si="3"/>
        <v>100</v>
      </c>
      <c r="H16" s="60">
        <f t="shared" si="3"/>
        <v>100.1</v>
      </c>
      <c r="I16" s="60">
        <f t="shared" si="3"/>
        <v>100.1</v>
      </c>
      <c r="J16" s="60">
        <f t="shared" si="3"/>
        <v>100</v>
      </c>
      <c r="K16" s="60">
        <f t="shared" si="3"/>
        <v>100.1</v>
      </c>
      <c r="L16" s="60">
        <f t="shared" si="3"/>
        <v>99.9</v>
      </c>
      <c r="M16" s="60">
        <f t="shared" si="3"/>
        <v>100.1</v>
      </c>
      <c r="N16" s="60">
        <f t="shared" si="3"/>
        <v>100</v>
      </c>
      <c r="O16" s="60">
        <f t="shared" si="3"/>
        <v>100</v>
      </c>
      <c r="P16" s="60">
        <f t="shared" si="3"/>
        <v>100.1</v>
      </c>
      <c r="Q16" s="60">
        <f t="shared" si="3"/>
        <v>99.9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6.4</v>
      </c>
      <c r="C22" s="38">
        <v>74.099999999999994</v>
      </c>
      <c r="D22" s="38">
        <v>38.799999999999997</v>
      </c>
      <c r="E22" s="38">
        <v>57.7</v>
      </c>
      <c r="F22" s="38">
        <v>47.1</v>
      </c>
      <c r="G22" s="38">
        <v>15.3</v>
      </c>
      <c r="H22" s="38">
        <v>45.9</v>
      </c>
      <c r="I22" s="38">
        <v>41.2</v>
      </c>
      <c r="J22" s="38">
        <v>42.4</v>
      </c>
      <c r="K22" s="38">
        <v>61.1</v>
      </c>
      <c r="L22" s="38">
        <v>48.3</v>
      </c>
      <c r="M22" s="38">
        <v>31.8</v>
      </c>
      <c r="N22" s="38">
        <v>51.8</v>
      </c>
      <c r="O22" s="38">
        <v>70.599999999999994</v>
      </c>
      <c r="P22" s="38">
        <v>42.3</v>
      </c>
      <c r="Q22" s="38">
        <v>37.6</v>
      </c>
      <c r="R22" s="38">
        <v>60</v>
      </c>
      <c r="S22" s="38">
        <v>36.5</v>
      </c>
      <c r="T22" s="38">
        <v>32.9</v>
      </c>
      <c r="U22" s="5"/>
      <c r="V22" s="9"/>
      <c r="AA22"/>
    </row>
    <row r="23" spans="1:27" x14ac:dyDescent="0.2">
      <c r="A23" s="56" t="s">
        <v>5</v>
      </c>
      <c r="B23" s="38">
        <v>40</v>
      </c>
      <c r="C23" s="38">
        <v>24.7</v>
      </c>
      <c r="D23" s="38">
        <v>51.8</v>
      </c>
      <c r="E23" s="38">
        <v>37.6</v>
      </c>
      <c r="F23" s="38">
        <v>48.2</v>
      </c>
      <c r="G23" s="38">
        <v>32.9</v>
      </c>
      <c r="H23" s="38">
        <v>47</v>
      </c>
      <c r="I23" s="38">
        <v>47</v>
      </c>
      <c r="J23" s="38">
        <v>38.799999999999997</v>
      </c>
      <c r="K23" s="38">
        <v>36.5</v>
      </c>
      <c r="L23" s="38">
        <v>37.6</v>
      </c>
      <c r="M23" s="38">
        <v>47</v>
      </c>
      <c r="N23" s="38">
        <v>32.9</v>
      </c>
      <c r="O23" s="38">
        <v>29.4</v>
      </c>
      <c r="P23" s="38">
        <v>25.9</v>
      </c>
      <c r="Q23" s="38">
        <v>53</v>
      </c>
      <c r="R23" s="38">
        <v>34.1</v>
      </c>
      <c r="S23" s="38">
        <v>34.1</v>
      </c>
      <c r="T23" s="38">
        <v>44.7</v>
      </c>
      <c r="U23" s="5"/>
      <c r="V23" s="9"/>
      <c r="AA23"/>
    </row>
    <row r="24" spans="1:27" x14ac:dyDescent="0.2">
      <c r="A24" s="56" t="s">
        <v>6</v>
      </c>
      <c r="B24" s="38">
        <v>2.4</v>
      </c>
      <c r="C24" s="38">
        <v>1.2</v>
      </c>
      <c r="D24" s="38">
        <v>9.4</v>
      </c>
      <c r="E24" s="38">
        <v>4.7</v>
      </c>
      <c r="F24" s="38">
        <v>4.7</v>
      </c>
      <c r="G24" s="38">
        <v>51.8</v>
      </c>
      <c r="H24" s="38">
        <v>7.1</v>
      </c>
      <c r="I24" s="38">
        <v>11.8</v>
      </c>
      <c r="J24" s="38">
        <v>18.8</v>
      </c>
      <c r="K24" s="38">
        <v>2.4</v>
      </c>
      <c r="L24" s="38">
        <v>14.1</v>
      </c>
      <c r="M24" s="38">
        <v>21.2</v>
      </c>
      <c r="N24" s="38">
        <v>15.3</v>
      </c>
      <c r="O24" s="38">
        <v>0</v>
      </c>
      <c r="P24" s="38">
        <v>31.8</v>
      </c>
      <c r="Q24" s="38">
        <v>9.4</v>
      </c>
      <c r="R24" s="38">
        <v>5.9</v>
      </c>
      <c r="S24" s="38">
        <v>29.4</v>
      </c>
      <c r="T24" s="38">
        <v>22.4</v>
      </c>
      <c r="U24" s="5"/>
      <c r="V24" s="9"/>
      <c r="AA24"/>
    </row>
    <row r="25" spans="1:27" x14ac:dyDescent="0.2">
      <c r="A25" s="56" t="s">
        <v>7</v>
      </c>
      <c r="B25" s="38">
        <v>1.2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6399999999999995</v>
      </c>
      <c r="C29" s="58">
        <f t="shared" ref="C29:T32" si="5">C22%</f>
        <v>0.74099999999999999</v>
      </c>
      <c r="D29" s="58">
        <f t="shared" si="5"/>
        <v>0.38800000000000001</v>
      </c>
      <c r="E29" s="58">
        <f t="shared" si="5"/>
        <v>0.57699999999999996</v>
      </c>
      <c r="F29" s="58">
        <f t="shared" si="5"/>
        <v>0.47099999999999997</v>
      </c>
      <c r="G29" s="58">
        <f t="shared" si="5"/>
        <v>0.153</v>
      </c>
      <c r="H29" s="58">
        <f t="shared" si="5"/>
        <v>0.45900000000000002</v>
      </c>
      <c r="I29" s="58">
        <f t="shared" si="5"/>
        <v>0.41199999999999998</v>
      </c>
      <c r="J29" s="58">
        <f t="shared" si="5"/>
        <v>0.42399999999999999</v>
      </c>
      <c r="K29" s="58">
        <f t="shared" si="5"/>
        <v>0.61099999999999999</v>
      </c>
      <c r="L29" s="58">
        <f t="shared" si="5"/>
        <v>0.48299999999999998</v>
      </c>
      <c r="M29" s="58">
        <f t="shared" si="5"/>
        <v>0.318</v>
      </c>
      <c r="N29" s="58">
        <f t="shared" si="5"/>
        <v>0.51800000000000002</v>
      </c>
      <c r="O29" s="58">
        <f t="shared" si="5"/>
        <v>0.70599999999999996</v>
      </c>
      <c r="P29" s="58">
        <f t="shared" si="5"/>
        <v>0.42299999999999999</v>
      </c>
      <c r="Q29" s="58">
        <f t="shared" si="5"/>
        <v>0.376</v>
      </c>
      <c r="R29" s="58">
        <f t="shared" si="5"/>
        <v>0.6</v>
      </c>
      <c r="S29" s="58">
        <f t="shared" si="5"/>
        <v>0.36499999999999999</v>
      </c>
      <c r="T29" s="58">
        <f t="shared" si="5"/>
        <v>0.3290000000000000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4</v>
      </c>
      <c r="C30" s="58">
        <f t="shared" si="6"/>
        <v>0.247</v>
      </c>
      <c r="D30" s="58">
        <f t="shared" si="6"/>
        <v>0.51800000000000002</v>
      </c>
      <c r="E30" s="58">
        <f t="shared" si="6"/>
        <v>0.376</v>
      </c>
      <c r="F30" s="58">
        <f t="shared" si="6"/>
        <v>0.48199999999999998</v>
      </c>
      <c r="G30" s="58">
        <f t="shared" si="6"/>
        <v>0.32900000000000001</v>
      </c>
      <c r="H30" s="58">
        <f t="shared" si="6"/>
        <v>0.47</v>
      </c>
      <c r="I30" s="58">
        <f t="shared" si="6"/>
        <v>0.47</v>
      </c>
      <c r="J30" s="58">
        <f t="shared" si="6"/>
        <v>0.38800000000000001</v>
      </c>
      <c r="K30" s="58">
        <f t="shared" si="6"/>
        <v>0.36499999999999999</v>
      </c>
      <c r="L30" s="58">
        <f t="shared" si="6"/>
        <v>0.376</v>
      </c>
      <c r="M30" s="58">
        <f t="shared" si="6"/>
        <v>0.47</v>
      </c>
      <c r="N30" s="58">
        <f t="shared" si="6"/>
        <v>0.32900000000000001</v>
      </c>
      <c r="O30" s="58">
        <f t="shared" si="6"/>
        <v>0.29399999999999998</v>
      </c>
      <c r="P30" s="58">
        <f t="shared" si="6"/>
        <v>0.25900000000000001</v>
      </c>
      <c r="Q30" s="58">
        <f t="shared" si="6"/>
        <v>0.53</v>
      </c>
      <c r="R30" s="58">
        <f t="shared" si="5"/>
        <v>0.34100000000000003</v>
      </c>
      <c r="S30" s="58">
        <f t="shared" si="5"/>
        <v>0.34100000000000003</v>
      </c>
      <c r="T30" s="58">
        <f t="shared" si="5"/>
        <v>0.44700000000000001</v>
      </c>
      <c r="U30" s="6"/>
      <c r="V30" s="7"/>
      <c r="AA30"/>
    </row>
    <row r="31" spans="1:27" x14ac:dyDescent="0.4">
      <c r="A31" s="56" t="s">
        <v>6</v>
      </c>
      <c r="B31" s="58">
        <f t="shared" si="6"/>
        <v>2.4E-2</v>
      </c>
      <c r="C31" s="58">
        <f t="shared" si="6"/>
        <v>1.2E-2</v>
      </c>
      <c r="D31" s="58">
        <f t="shared" si="6"/>
        <v>9.4E-2</v>
      </c>
      <c r="E31" s="58">
        <f t="shared" si="6"/>
        <v>4.7E-2</v>
      </c>
      <c r="F31" s="58">
        <f t="shared" si="6"/>
        <v>4.7E-2</v>
      </c>
      <c r="G31" s="58">
        <f t="shared" si="6"/>
        <v>0.51800000000000002</v>
      </c>
      <c r="H31" s="58">
        <f t="shared" si="6"/>
        <v>7.0999999999999994E-2</v>
      </c>
      <c r="I31" s="58">
        <f t="shared" si="6"/>
        <v>0.11799999999999999</v>
      </c>
      <c r="J31" s="58">
        <f t="shared" si="6"/>
        <v>0.188</v>
      </c>
      <c r="K31" s="58">
        <f t="shared" si="6"/>
        <v>2.4E-2</v>
      </c>
      <c r="L31" s="58">
        <f t="shared" si="6"/>
        <v>0.14099999999999999</v>
      </c>
      <c r="M31" s="58">
        <f t="shared" si="6"/>
        <v>0.21199999999999999</v>
      </c>
      <c r="N31" s="58">
        <f t="shared" si="6"/>
        <v>0.153</v>
      </c>
      <c r="O31" s="58">
        <f t="shared" si="6"/>
        <v>0</v>
      </c>
      <c r="P31" s="58">
        <f t="shared" si="6"/>
        <v>0.318</v>
      </c>
      <c r="Q31" s="58">
        <f t="shared" si="6"/>
        <v>9.4E-2</v>
      </c>
      <c r="R31" s="58">
        <f t="shared" si="5"/>
        <v>5.8999999999999997E-2</v>
      </c>
      <c r="S31" s="58">
        <f t="shared" si="5"/>
        <v>0.29399999999999998</v>
      </c>
      <c r="T31" s="58">
        <f t="shared" si="5"/>
        <v>0.224</v>
      </c>
      <c r="U31" s="6"/>
      <c r="V31" s="7"/>
      <c r="AA31"/>
    </row>
    <row r="32" spans="1:27" x14ac:dyDescent="0.4">
      <c r="A32" s="56" t="s">
        <v>7</v>
      </c>
      <c r="B32" s="58">
        <f t="shared" si="6"/>
        <v>1.2E-2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3</v>
      </c>
      <c r="O38" s="79"/>
      <c r="P38" s="75">
        <f>B8</f>
        <v>85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7" priority="2" operator="notEqual">
      <formula>100</formula>
    </cfRule>
  </conditionalFormatting>
  <conditionalFormatting sqref="B26:T26">
    <cfRule type="cellIs" dxfId="6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85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92</f>
        <v>20</v>
      </c>
      <c r="C4" s="51">
        <f>スプレッドシートデータ!D92</f>
        <v>21</v>
      </c>
      <c r="D4" s="51">
        <f>スプレッドシートデータ!E92</f>
        <v>13</v>
      </c>
      <c r="E4" s="51">
        <f>スプレッドシートデータ!F92</f>
        <v>16</v>
      </c>
      <c r="F4" s="51">
        <f>スプレッドシートデータ!G92</f>
        <v>17</v>
      </c>
      <c r="G4" s="51">
        <f>スプレッドシートデータ!H92</f>
        <v>3</v>
      </c>
      <c r="H4" s="51">
        <f>スプレッドシートデータ!I92</f>
        <v>18</v>
      </c>
      <c r="I4" s="51">
        <f>スプレッドシートデータ!J92</f>
        <v>13</v>
      </c>
      <c r="J4" s="51">
        <f>スプレッドシートデータ!K92</f>
        <v>11</v>
      </c>
      <c r="K4" s="51">
        <f>スプレッドシートデータ!L92</f>
        <v>21</v>
      </c>
      <c r="L4" s="51">
        <f>スプレッドシートデータ!M92</f>
        <v>18</v>
      </c>
      <c r="M4" s="51">
        <f>スプレッドシートデータ!N92</f>
        <v>12</v>
      </c>
      <c r="N4" s="51">
        <f>スプレッドシートデータ!O92</f>
        <v>17</v>
      </c>
      <c r="O4" s="51">
        <f>スプレッドシートデータ!P92</f>
        <v>23</v>
      </c>
      <c r="P4" s="51">
        <f>スプレッドシートデータ!Q92</f>
        <v>10</v>
      </c>
      <c r="Q4" s="51">
        <f>スプレッドシートデータ!R92</f>
        <v>14</v>
      </c>
      <c r="R4" s="51">
        <f>スプレッドシートデータ!S92</f>
        <v>19</v>
      </c>
      <c r="S4" s="51">
        <f>スプレッドシートデータ!T92</f>
        <v>13</v>
      </c>
      <c r="T4" s="51">
        <f>スプレッドシートデータ!U92</f>
        <v>12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93</f>
        <v>4</v>
      </c>
      <c r="C5" s="51">
        <f>スプレッドシートデータ!D93</f>
        <v>5</v>
      </c>
      <c r="D5" s="51">
        <f>スプレッドシートデータ!E93</f>
        <v>12</v>
      </c>
      <c r="E5" s="51">
        <f>スプレッドシートデータ!F93</f>
        <v>10</v>
      </c>
      <c r="F5" s="51">
        <f>スプレッドシートデータ!G93</f>
        <v>9</v>
      </c>
      <c r="G5" s="51">
        <f>スプレッドシートデータ!H93</f>
        <v>11</v>
      </c>
      <c r="H5" s="51">
        <f>スプレッドシートデータ!I93</f>
        <v>8</v>
      </c>
      <c r="I5" s="51">
        <f>スプレッドシートデータ!J93</f>
        <v>10</v>
      </c>
      <c r="J5" s="51">
        <f>スプレッドシートデータ!K93</f>
        <v>13</v>
      </c>
      <c r="K5" s="51">
        <f>スプレッドシートデータ!L93</f>
        <v>6</v>
      </c>
      <c r="L5" s="51">
        <f>スプレッドシートデータ!M93</f>
        <v>7</v>
      </c>
      <c r="M5" s="51">
        <f>スプレッドシートデータ!N93</f>
        <v>8</v>
      </c>
      <c r="N5" s="51">
        <f>スプレッドシートデータ!O93</f>
        <v>6</v>
      </c>
      <c r="O5" s="51">
        <f>スプレッドシートデータ!P93</f>
        <v>4</v>
      </c>
      <c r="P5" s="51">
        <f>スプレッドシートデータ!Q93</f>
        <v>7</v>
      </c>
      <c r="Q5" s="51">
        <f>スプレッドシートデータ!R93</f>
        <v>10</v>
      </c>
      <c r="R5" s="51">
        <f>スプレッドシートデータ!S93</f>
        <v>7</v>
      </c>
      <c r="S5" s="51">
        <f>スプレッドシートデータ!T93</f>
        <v>9</v>
      </c>
      <c r="T5" s="51">
        <f>スプレッドシートデータ!U93</f>
        <v>9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94</f>
        <v>2</v>
      </c>
      <c r="C6" s="51">
        <f>スプレッドシートデータ!D94</f>
        <v>1</v>
      </c>
      <c r="D6" s="51">
        <f>スプレッドシートデータ!E94</f>
        <v>2</v>
      </c>
      <c r="E6" s="51">
        <f>スプレッドシートデータ!F94</f>
        <v>1</v>
      </c>
      <c r="F6" s="51">
        <f>スプレッドシートデータ!G94</f>
        <v>1</v>
      </c>
      <c r="G6" s="51">
        <f>スプレッドシートデータ!H94</f>
        <v>13</v>
      </c>
      <c r="H6" s="51">
        <f>スプレッドシートデータ!I94</f>
        <v>1</v>
      </c>
      <c r="I6" s="51">
        <f>スプレッドシートデータ!J94</f>
        <v>4</v>
      </c>
      <c r="J6" s="51">
        <f>スプレッドシートデータ!K94</f>
        <v>3</v>
      </c>
      <c r="K6" s="51">
        <f>スプレッドシートデータ!L94</f>
        <v>0</v>
      </c>
      <c r="L6" s="51">
        <f>スプレッドシートデータ!M94</f>
        <v>2</v>
      </c>
      <c r="M6" s="51">
        <f>スプレッドシートデータ!N94</f>
        <v>7</v>
      </c>
      <c r="N6" s="51">
        <f>スプレッドシートデータ!O94</f>
        <v>4</v>
      </c>
      <c r="O6" s="51">
        <f>スプレッドシートデータ!P94</f>
        <v>0</v>
      </c>
      <c r="P6" s="51">
        <f>スプレッドシートデータ!Q94</f>
        <v>10</v>
      </c>
      <c r="Q6" s="51">
        <f>スプレッドシートデータ!R94</f>
        <v>3</v>
      </c>
      <c r="R6" s="51">
        <f>スプレッドシートデータ!S94</f>
        <v>1</v>
      </c>
      <c r="S6" s="51">
        <f>スプレッドシートデータ!T94</f>
        <v>5</v>
      </c>
      <c r="T6" s="51">
        <f>スプレッドシートデータ!U94</f>
        <v>6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95</f>
        <v>1</v>
      </c>
      <c r="C7" s="51">
        <f>スプレッドシートデータ!D95</f>
        <v>0</v>
      </c>
      <c r="D7" s="51">
        <f>スプレッドシートデータ!E95</f>
        <v>0</v>
      </c>
      <c r="E7" s="51">
        <f>スプレッドシートデータ!F95</f>
        <v>0</v>
      </c>
      <c r="F7" s="51">
        <f>スプレッドシートデータ!G95</f>
        <v>0</v>
      </c>
      <c r="G7" s="51">
        <f>スプレッドシートデータ!H95</f>
        <v>0</v>
      </c>
      <c r="H7" s="51">
        <f>スプレッドシートデータ!I95</f>
        <v>0</v>
      </c>
      <c r="I7" s="51">
        <f>スプレッドシートデータ!J95</f>
        <v>0</v>
      </c>
      <c r="J7" s="51">
        <f>スプレッドシートデータ!K95</f>
        <v>0</v>
      </c>
      <c r="K7" s="51">
        <f>スプレッドシートデータ!L95</f>
        <v>0</v>
      </c>
      <c r="L7" s="51">
        <f>スプレッドシートデータ!M95</f>
        <v>0</v>
      </c>
      <c r="M7" s="51">
        <f>スプレッドシートデータ!N95</f>
        <v>0</v>
      </c>
      <c r="N7" s="51">
        <f>スプレッドシートデータ!O95</f>
        <v>0</v>
      </c>
      <c r="O7" s="51">
        <f>スプレッドシートデータ!P95</f>
        <v>0</v>
      </c>
      <c r="P7" s="51">
        <f>スプレッドシートデータ!Q95</f>
        <v>0</v>
      </c>
      <c r="Q7" s="51">
        <f>スプレッドシートデータ!R95</f>
        <v>0</v>
      </c>
      <c r="R7" s="51">
        <f>スプレッドシートデータ!S95</f>
        <v>0</v>
      </c>
      <c r="S7" s="51">
        <f>スプレッドシートデータ!T95</f>
        <v>0</v>
      </c>
      <c r="T7" s="51">
        <f>スプレッドシートデータ!U95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7</v>
      </c>
      <c r="C8" s="54">
        <f t="shared" ref="C8:T8" si="0">SUM(C4:C7)</f>
        <v>27</v>
      </c>
      <c r="D8" s="54">
        <f t="shared" si="0"/>
        <v>27</v>
      </c>
      <c r="E8" s="54">
        <f t="shared" si="0"/>
        <v>27</v>
      </c>
      <c r="F8" s="54">
        <f t="shared" si="0"/>
        <v>27</v>
      </c>
      <c r="G8" s="54">
        <f t="shared" si="0"/>
        <v>27</v>
      </c>
      <c r="H8" s="54">
        <f t="shared" si="0"/>
        <v>27</v>
      </c>
      <c r="I8" s="54">
        <f t="shared" si="0"/>
        <v>27</v>
      </c>
      <c r="J8" s="54">
        <f t="shared" si="0"/>
        <v>27</v>
      </c>
      <c r="K8" s="54">
        <f t="shared" si="0"/>
        <v>27</v>
      </c>
      <c r="L8" s="54">
        <f t="shared" si="0"/>
        <v>27</v>
      </c>
      <c r="M8" s="54">
        <f t="shared" si="0"/>
        <v>27</v>
      </c>
      <c r="N8" s="54">
        <f t="shared" si="0"/>
        <v>27</v>
      </c>
      <c r="O8" s="54">
        <f t="shared" si="0"/>
        <v>27</v>
      </c>
      <c r="P8" s="54">
        <f t="shared" si="0"/>
        <v>27</v>
      </c>
      <c r="Q8" s="54">
        <f t="shared" si="0"/>
        <v>27</v>
      </c>
      <c r="R8" s="54">
        <f t="shared" si="0"/>
        <v>27</v>
      </c>
      <c r="S8" s="54">
        <f t="shared" si="0"/>
        <v>27</v>
      </c>
      <c r="T8" s="54">
        <f t="shared" si="0"/>
        <v>27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4.099999999999994</v>
      </c>
      <c r="C12" s="57">
        <f t="shared" ref="C12:T15" si="1">C4/SUM($B$4:$B$7)*10000%</f>
        <v>77.8</v>
      </c>
      <c r="D12" s="57">
        <f t="shared" si="1"/>
        <v>48.1</v>
      </c>
      <c r="E12" s="57">
        <f t="shared" si="1"/>
        <v>59.3</v>
      </c>
      <c r="F12" s="57">
        <f t="shared" si="1"/>
        <v>63</v>
      </c>
      <c r="G12" s="57">
        <f t="shared" si="1"/>
        <v>11.1</v>
      </c>
      <c r="H12" s="57">
        <f t="shared" si="1"/>
        <v>66.7</v>
      </c>
      <c r="I12" s="57">
        <f t="shared" si="1"/>
        <v>48.1</v>
      </c>
      <c r="J12" s="57">
        <f t="shared" si="1"/>
        <v>40.700000000000003</v>
      </c>
      <c r="K12" s="57">
        <f t="shared" si="1"/>
        <v>77.8</v>
      </c>
      <c r="L12" s="57">
        <f t="shared" si="1"/>
        <v>66.7</v>
      </c>
      <c r="M12" s="57">
        <f t="shared" si="1"/>
        <v>44.4</v>
      </c>
      <c r="N12" s="57">
        <f t="shared" si="1"/>
        <v>63</v>
      </c>
      <c r="O12" s="57">
        <f t="shared" si="1"/>
        <v>85.2</v>
      </c>
      <c r="P12" s="57">
        <f t="shared" si="1"/>
        <v>37</v>
      </c>
      <c r="Q12" s="57">
        <f t="shared" si="1"/>
        <v>51.9</v>
      </c>
      <c r="R12" s="57">
        <f t="shared" si="1"/>
        <v>70.400000000000006</v>
      </c>
      <c r="S12" s="57">
        <f t="shared" si="1"/>
        <v>48.1</v>
      </c>
      <c r="T12" s="57">
        <f t="shared" si="1"/>
        <v>44.4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14.8</v>
      </c>
      <c r="C13" s="57">
        <f t="shared" si="2"/>
        <v>18.5</v>
      </c>
      <c r="D13" s="57">
        <f t="shared" si="2"/>
        <v>44.4</v>
      </c>
      <c r="E13" s="57">
        <f t="shared" si="2"/>
        <v>37</v>
      </c>
      <c r="F13" s="57">
        <f t="shared" si="2"/>
        <v>33.299999999999997</v>
      </c>
      <c r="G13" s="57">
        <f t="shared" si="2"/>
        <v>40.700000000000003</v>
      </c>
      <c r="H13" s="57">
        <f t="shared" si="2"/>
        <v>29.6</v>
      </c>
      <c r="I13" s="57">
        <f t="shared" si="2"/>
        <v>37</v>
      </c>
      <c r="J13" s="57">
        <f t="shared" si="2"/>
        <v>48.1</v>
      </c>
      <c r="K13" s="57">
        <f t="shared" si="2"/>
        <v>22.2</v>
      </c>
      <c r="L13" s="57">
        <f t="shared" si="2"/>
        <v>25.9</v>
      </c>
      <c r="M13" s="57">
        <f t="shared" si="2"/>
        <v>29.6</v>
      </c>
      <c r="N13" s="57">
        <f t="shared" si="2"/>
        <v>22.2</v>
      </c>
      <c r="O13" s="57">
        <f t="shared" si="2"/>
        <v>14.8</v>
      </c>
      <c r="P13" s="57">
        <f t="shared" si="2"/>
        <v>25.9</v>
      </c>
      <c r="Q13" s="57">
        <f t="shared" si="2"/>
        <v>37</v>
      </c>
      <c r="R13" s="57">
        <f t="shared" si="1"/>
        <v>25.9</v>
      </c>
      <c r="S13" s="57">
        <f t="shared" si="1"/>
        <v>33.299999999999997</v>
      </c>
      <c r="T13" s="57">
        <f t="shared" si="1"/>
        <v>33.299999999999997</v>
      </c>
      <c r="U13" s="6"/>
      <c r="V13" s="11"/>
      <c r="AA13"/>
    </row>
    <row r="14" spans="1:27" x14ac:dyDescent="0.4">
      <c r="A14" s="56" t="s">
        <v>6</v>
      </c>
      <c r="B14" s="57">
        <f t="shared" si="2"/>
        <v>7.4</v>
      </c>
      <c r="C14" s="57">
        <f t="shared" si="2"/>
        <v>3.7</v>
      </c>
      <c r="D14" s="57">
        <f t="shared" si="2"/>
        <v>7.4</v>
      </c>
      <c r="E14" s="57">
        <f t="shared" si="2"/>
        <v>3.7</v>
      </c>
      <c r="F14" s="57">
        <f t="shared" si="2"/>
        <v>3.7</v>
      </c>
      <c r="G14" s="57">
        <f t="shared" si="2"/>
        <v>48.1</v>
      </c>
      <c r="H14" s="57">
        <f t="shared" si="2"/>
        <v>3.7</v>
      </c>
      <c r="I14" s="57">
        <f t="shared" si="2"/>
        <v>14.8</v>
      </c>
      <c r="J14" s="57">
        <f t="shared" si="2"/>
        <v>11.1</v>
      </c>
      <c r="K14" s="57">
        <f t="shared" si="2"/>
        <v>0</v>
      </c>
      <c r="L14" s="57">
        <f t="shared" si="2"/>
        <v>7.4</v>
      </c>
      <c r="M14" s="57">
        <f t="shared" si="2"/>
        <v>25.9</v>
      </c>
      <c r="N14" s="57">
        <f t="shared" si="2"/>
        <v>14.8</v>
      </c>
      <c r="O14" s="57">
        <f t="shared" si="2"/>
        <v>0</v>
      </c>
      <c r="P14" s="57">
        <f t="shared" si="2"/>
        <v>37</v>
      </c>
      <c r="Q14" s="57">
        <f t="shared" si="2"/>
        <v>11.1</v>
      </c>
      <c r="R14" s="57">
        <f t="shared" si="1"/>
        <v>3.7</v>
      </c>
      <c r="S14" s="57">
        <f t="shared" si="1"/>
        <v>18.5</v>
      </c>
      <c r="T14" s="57">
        <f t="shared" si="1"/>
        <v>22.2</v>
      </c>
      <c r="U14" s="6"/>
      <c r="V14" s="11"/>
      <c r="AA14"/>
    </row>
    <row r="15" spans="1:27" x14ac:dyDescent="0.4">
      <c r="A15" s="56" t="s">
        <v>7</v>
      </c>
      <c r="B15" s="57">
        <f t="shared" si="2"/>
        <v>3.7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99.9</v>
      </c>
      <c r="E16" s="60">
        <f t="shared" si="3"/>
        <v>100</v>
      </c>
      <c r="F16" s="60">
        <f t="shared" si="3"/>
        <v>100</v>
      </c>
      <c r="G16" s="60">
        <f t="shared" si="3"/>
        <v>99.9</v>
      </c>
      <c r="H16" s="60">
        <f t="shared" si="3"/>
        <v>100</v>
      </c>
      <c r="I16" s="60">
        <f t="shared" si="3"/>
        <v>99.9</v>
      </c>
      <c r="J16" s="60">
        <f t="shared" si="3"/>
        <v>99.9</v>
      </c>
      <c r="K16" s="60">
        <f t="shared" si="3"/>
        <v>100</v>
      </c>
      <c r="L16" s="60">
        <f t="shared" si="3"/>
        <v>100</v>
      </c>
      <c r="M16" s="60">
        <f t="shared" si="3"/>
        <v>99.9</v>
      </c>
      <c r="N16" s="60">
        <f t="shared" si="3"/>
        <v>100</v>
      </c>
      <c r="O16" s="60">
        <f t="shared" si="3"/>
        <v>100</v>
      </c>
      <c r="P16" s="60">
        <f t="shared" si="3"/>
        <v>99.9</v>
      </c>
      <c r="Q16" s="60">
        <f t="shared" si="3"/>
        <v>100</v>
      </c>
      <c r="R16" s="60">
        <f t="shared" si="3"/>
        <v>100</v>
      </c>
      <c r="S16" s="60">
        <f t="shared" si="3"/>
        <v>99.9</v>
      </c>
      <c r="T16" s="60">
        <f t="shared" si="3"/>
        <v>99.9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4.099999999999994</v>
      </c>
      <c r="C22" s="38">
        <v>77.8</v>
      </c>
      <c r="D22" s="38">
        <v>48.2</v>
      </c>
      <c r="E22" s="38">
        <v>59.3</v>
      </c>
      <c r="F22" s="38">
        <v>63</v>
      </c>
      <c r="G22" s="38">
        <v>11.1</v>
      </c>
      <c r="H22" s="38">
        <v>66.7</v>
      </c>
      <c r="I22" s="38">
        <v>48.2</v>
      </c>
      <c r="J22" s="38">
        <v>40.700000000000003</v>
      </c>
      <c r="K22" s="38">
        <v>77.8</v>
      </c>
      <c r="L22" s="38">
        <v>66.7</v>
      </c>
      <c r="M22" s="38">
        <v>44.5</v>
      </c>
      <c r="N22" s="38">
        <v>63</v>
      </c>
      <c r="O22" s="38">
        <v>85.2</v>
      </c>
      <c r="P22" s="38">
        <v>37</v>
      </c>
      <c r="Q22" s="38">
        <v>51.9</v>
      </c>
      <c r="R22" s="38">
        <v>70.400000000000006</v>
      </c>
      <c r="S22" s="38">
        <v>48.2</v>
      </c>
      <c r="T22" s="38">
        <v>44.5</v>
      </c>
      <c r="U22" s="5"/>
      <c r="V22" s="9"/>
      <c r="AA22"/>
    </row>
    <row r="23" spans="1:27" x14ac:dyDescent="0.2">
      <c r="A23" s="56" t="s">
        <v>5</v>
      </c>
      <c r="B23" s="38">
        <v>14.8</v>
      </c>
      <c r="C23" s="38">
        <v>18.5</v>
      </c>
      <c r="D23" s="38">
        <v>44.4</v>
      </c>
      <c r="E23" s="38">
        <v>37</v>
      </c>
      <c r="F23" s="38">
        <v>33.299999999999997</v>
      </c>
      <c r="G23" s="38">
        <v>40.700000000000003</v>
      </c>
      <c r="H23" s="38">
        <v>29.6</v>
      </c>
      <c r="I23" s="38">
        <v>37</v>
      </c>
      <c r="J23" s="38">
        <v>48.2</v>
      </c>
      <c r="K23" s="38">
        <v>22.2</v>
      </c>
      <c r="L23" s="38">
        <v>25.9</v>
      </c>
      <c r="M23" s="38">
        <v>29.6</v>
      </c>
      <c r="N23" s="38">
        <v>22.2</v>
      </c>
      <c r="O23" s="38">
        <v>14.8</v>
      </c>
      <c r="P23" s="38">
        <v>26</v>
      </c>
      <c r="Q23" s="38">
        <v>37</v>
      </c>
      <c r="R23" s="38">
        <v>25.9</v>
      </c>
      <c r="S23" s="38">
        <v>33.299999999999997</v>
      </c>
      <c r="T23" s="38">
        <v>33.299999999999997</v>
      </c>
      <c r="U23" s="5"/>
      <c r="V23" s="9"/>
      <c r="AA23"/>
    </row>
    <row r="24" spans="1:27" x14ac:dyDescent="0.2">
      <c r="A24" s="56" t="s">
        <v>6</v>
      </c>
      <c r="B24" s="38">
        <v>7.4</v>
      </c>
      <c r="C24" s="38">
        <v>3.7</v>
      </c>
      <c r="D24" s="38">
        <v>7.4</v>
      </c>
      <c r="E24" s="38">
        <v>3.7</v>
      </c>
      <c r="F24" s="38">
        <v>3.7</v>
      </c>
      <c r="G24" s="38">
        <v>48.2</v>
      </c>
      <c r="H24" s="38">
        <v>3.7</v>
      </c>
      <c r="I24" s="38">
        <v>14.8</v>
      </c>
      <c r="J24" s="38">
        <v>11.1</v>
      </c>
      <c r="K24" s="38">
        <v>0</v>
      </c>
      <c r="L24" s="38">
        <v>7.4</v>
      </c>
      <c r="M24" s="38">
        <v>25.9</v>
      </c>
      <c r="N24" s="38">
        <v>14.8</v>
      </c>
      <c r="O24" s="38">
        <v>0</v>
      </c>
      <c r="P24" s="38">
        <v>37</v>
      </c>
      <c r="Q24" s="38">
        <v>11.1</v>
      </c>
      <c r="R24" s="38">
        <v>3.7</v>
      </c>
      <c r="S24" s="38">
        <v>18.5</v>
      </c>
      <c r="T24" s="38">
        <v>22.2</v>
      </c>
      <c r="U24" s="5"/>
      <c r="V24" s="9"/>
      <c r="AA24"/>
    </row>
    <row r="25" spans="1:27" x14ac:dyDescent="0.2">
      <c r="A25" s="56" t="s">
        <v>7</v>
      </c>
      <c r="B25" s="38">
        <v>3.7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4099999999999999</v>
      </c>
      <c r="C29" s="58">
        <f t="shared" ref="C29:T32" si="5">C22%</f>
        <v>0.77800000000000002</v>
      </c>
      <c r="D29" s="58">
        <f t="shared" si="5"/>
        <v>0.48199999999999998</v>
      </c>
      <c r="E29" s="58">
        <f t="shared" si="5"/>
        <v>0.59299999999999997</v>
      </c>
      <c r="F29" s="58">
        <f t="shared" si="5"/>
        <v>0.63</v>
      </c>
      <c r="G29" s="58">
        <f t="shared" si="5"/>
        <v>0.111</v>
      </c>
      <c r="H29" s="58">
        <f t="shared" si="5"/>
        <v>0.66700000000000004</v>
      </c>
      <c r="I29" s="58">
        <f t="shared" si="5"/>
        <v>0.48199999999999998</v>
      </c>
      <c r="J29" s="58">
        <f t="shared" si="5"/>
        <v>0.40699999999999997</v>
      </c>
      <c r="K29" s="58">
        <f t="shared" si="5"/>
        <v>0.77800000000000002</v>
      </c>
      <c r="L29" s="58">
        <f t="shared" si="5"/>
        <v>0.66700000000000004</v>
      </c>
      <c r="M29" s="58">
        <f t="shared" si="5"/>
        <v>0.44500000000000001</v>
      </c>
      <c r="N29" s="58">
        <f t="shared" si="5"/>
        <v>0.63</v>
      </c>
      <c r="O29" s="58">
        <f t="shared" si="5"/>
        <v>0.85199999999999998</v>
      </c>
      <c r="P29" s="58">
        <f t="shared" si="5"/>
        <v>0.37</v>
      </c>
      <c r="Q29" s="58">
        <f t="shared" si="5"/>
        <v>0.51900000000000002</v>
      </c>
      <c r="R29" s="58">
        <f t="shared" si="5"/>
        <v>0.70399999999999996</v>
      </c>
      <c r="S29" s="58">
        <f t="shared" si="5"/>
        <v>0.48199999999999998</v>
      </c>
      <c r="T29" s="58">
        <f t="shared" si="5"/>
        <v>0.4450000000000000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14799999999999999</v>
      </c>
      <c r="C30" s="58">
        <f t="shared" si="6"/>
        <v>0.185</v>
      </c>
      <c r="D30" s="58">
        <f t="shared" si="6"/>
        <v>0.44400000000000001</v>
      </c>
      <c r="E30" s="58">
        <f t="shared" si="6"/>
        <v>0.37</v>
      </c>
      <c r="F30" s="58">
        <f t="shared" si="6"/>
        <v>0.33300000000000002</v>
      </c>
      <c r="G30" s="58">
        <f t="shared" si="6"/>
        <v>0.40699999999999997</v>
      </c>
      <c r="H30" s="58">
        <f t="shared" si="6"/>
        <v>0.29599999999999999</v>
      </c>
      <c r="I30" s="58">
        <f t="shared" si="6"/>
        <v>0.37</v>
      </c>
      <c r="J30" s="58">
        <f t="shared" si="6"/>
        <v>0.48199999999999998</v>
      </c>
      <c r="K30" s="58">
        <f t="shared" si="6"/>
        <v>0.222</v>
      </c>
      <c r="L30" s="58">
        <f t="shared" si="6"/>
        <v>0.25900000000000001</v>
      </c>
      <c r="M30" s="58">
        <f t="shared" si="6"/>
        <v>0.29599999999999999</v>
      </c>
      <c r="N30" s="58">
        <f t="shared" si="6"/>
        <v>0.222</v>
      </c>
      <c r="O30" s="58">
        <f t="shared" si="6"/>
        <v>0.14799999999999999</v>
      </c>
      <c r="P30" s="58">
        <f t="shared" si="6"/>
        <v>0.26</v>
      </c>
      <c r="Q30" s="58">
        <f t="shared" si="6"/>
        <v>0.37</v>
      </c>
      <c r="R30" s="58">
        <f t="shared" si="5"/>
        <v>0.25900000000000001</v>
      </c>
      <c r="S30" s="58">
        <f t="shared" si="5"/>
        <v>0.33300000000000002</v>
      </c>
      <c r="T30" s="58">
        <f t="shared" si="5"/>
        <v>0.333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7.3999999999999996E-2</v>
      </c>
      <c r="C31" s="58">
        <f t="shared" si="6"/>
        <v>3.6999999999999998E-2</v>
      </c>
      <c r="D31" s="58">
        <f t="shared" si="6"/>
        <v>7.3999999999999996E-2</v>
      </c>
      <c r="E31" s="58">
        <f t="shared" si="6"/>
        <v>3.6999999999999998E-2</v>
      </c>
      <c r="F31" s="58">
        <f t="shared" si="6"/>
        <v>3.6999999999999998E-2</v>
      </c>
      <c r="G31" s="58">
        <f t="shared" si="6"/>
        <v>0.48199999999999998</v>
      </c>
      <c r="H31" s="58">
        <f t="shared" si="6"/>
        <v>3.6999999999999998E-2</v>
      </c>
      <c r="I31" s="58">
        <f t="shared" si="6"/>
        <v>0.14799999999999999</v>
      </c>
      <c r="J31" s="58">
        <f t="shared" si="6"/>
        <v>0.111</v>
      </c>
      <c r="K31" s="58">
        <f t="shared" si="6"/>
        <v>0</v>
      </c>
      <c r="L31" s="58">
        <f t="shared" si="6"/>
        <v>7.3999999999999996E-2</v>
      </c>
      <c r="M31" s="58">
        <f t="shared" si="6"/>
        <v>0.25900000000000001</v>
      </c>
      <c r="N31" s="58">
        <f t="shared" si="6"/>
        <v>0.14799999999999999</v>
      </c>
      <c r="O31" s="58">
        <f t="shared" si="6"/>
        <v>0</v>
      </c>
      <c r="P31" s="58">
        <f t="shared" si="6"/>
        <v>0.37</v>
      </c>
      <c r="Q31" s="58">
        <f t="shared" si="6"/>
        <v>0.111</v>
      </c>
      <c r="R31" s="58">
        <f t="shared" si="5"/>
        <v>3.6999999999999998E-2</v>
      </c>
      <c r="S31" s="58">
        <f t="shared" si="5"/>
        <v>0.185</v>
      </c>
      <c r="T31" s="58">
        <f t="shared" si="5"/>
        <v>0.222</v>
      </c>
      <c r="U31" s="6"/>
      <c r="V31" s="7"/>
      <c r="AA31"/>
    </row>
    <row r="32" spans="1:27" x14ac:dyDescent="0.4">
      <c r="A32" s="56" t="s">
        <v>7</v>
      </c>
      <c r="B32" s="58">
        <f t="shared" si="6"/>
        <v>3.6999999999999998E-2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4</v>
      </c>
      <c r="O38" s="79"/>
      <c r="P38" s="75">
        <f>B8</f>
        <v>27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5" priority="2" operator="notEqual">
      <formula>100</formula>
    </cfRule>
  </conditionalFormatting>
  <conditionalFormatting sqref="B26:T26">
    <cfRule type="cellIs" dxfId="4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30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96</f>
        <v>17</v>
      </c>
      <c r="C4" s="51">
        <f>スプレッドシートデータ!D96</f>
        <v>26</v>
      </c>
      <c r="D4" s="51">
        <f>スプレッドシートデータ!E96</f>
        <v>14</v>
      </c>
      <c r="E4" s="51">
        <f>スプレッドシートデータ!F96</f>
        <v>20</v>
      </c>
      <c r="F4" s="51">
        <f>スプレッドシートデータ!G96</f>
        <v>15</v>
      </c>
      <c r="G4" s="51">
        <f>スプレッドシートデータ!H96</f>
        <v>7</v>
      </c>
      <c r="H4" s="51">
        <f>スプレッドシートデータ!I96</f>
        <v>13</v>
      </c>
      <c r="I4" s="51">
        <f>スプレッドシートデータ!J96</f>
        <v>14</v>
      </c>
      <c r="J4" s="51">
        <f>スプレッドシートデータ!K96</f>
        <v>14</v>
      </c>
      <c r="K4" s="51">
        <f>スプレッドシートデータ!L96</f>
        <v>18</v>
      </c>
      <c r="L4" s="51">
        <f>スプレッドシートデータ!M96</f>
        <v>14</v>
      </c>
      <c r="M4" s="51">
        <f>スプレッドシートデータ!N96</f>
        <v>8</v>
      </c>
      <c r="N4" s="51">
        <f>スプレッドシートデータ!O96</f>
        <v>16</v>
      </c>
      <c r="O4" s="51">
        <f>スプレッドシートデータ!P96</f>
        <v>19</v>
      </c>
      <c r="P4" s="51">
        <f>スプレッドシートデータ!Q96</f>
        <v>13</v>
      </c>
      <c r="Q4" s="51">
        <f>スプレッドシートデータ!R96</f>
        <v>11</v>
      </c>
      <c r="R4" s="51">
        <f>スプレッドシートデータ!S96</f>
        <v>17</v>
      </c>
      <c r="S4" s="51">
        <f>スプレッドシートデータ!T96</f>
        <v>11</v>
      </c>
      <c r="T4" s="51">
        <f>スプレッドシートデータ!U96</f>
        <v>10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97</f>
        <v>15</v>
      </c>
      <c r="C5" s="51">
        <f>スプレッドシートデータ!D97</f>
        <v>6</v>
      </c>
      <c r="D5" s="51">
        <f>スプレッドシートデータ!E97</f>
        <v>14</v>
      </c>
      <c r="E5" s="51">
        <f>スプレッドシートデータ!F97</f>
        <v>11</v>
      </c>
      <c r="F5" s="51">
        <f>スプレッドシートデータ!G97</f>
        <v>16</v>
      </c>
      <c r="G5" s="51">
        <f>スプレッドシートデータ!H97</f>
        <v>6</v>
      </c>
      <c r="H5" s="51">
        <f>スプレッドシートデータ!I97</f>
        <v>19</v>
      </c>
      <c r="I5" s="51">
        <f>スプレッドシートデータ!J97</f>
        <v>16</v>
      </c>
      <c r="J5" s="51">
        <f>スプレッドシートデータ!K97</f>
        <v>8</v>
      </c>
      <c r="K5" s="51">
        <f>スプレッドシートデータ!L97</f>
        <v>13</v>
      </c>
      <c r="L5" s="51">
        <f>スプレッドシートデータ!M97</f>
        <v>15</v>
      </c>
      <c r="M5" s="51">
        <f>スプレッドシートデータ!N97</f>
        <v>15</v>
      </c>
      <c r="N5" s="51">
        <f>スプレッドシートデータ!O97</f>
        <v>10</v>
      </c>
      <c r="O5" s="51">
        <f>スプレッドシートデータ!P97</f>
        <v>13</v>
      </c>
      <c r="P5" s="51">
        <f>スプレッドシートデータ!Q97</f>
        <v>7</v>
      </c>
      <c r="Q5" s="51">
        <f>スプレッドシートデータ!R97</f>
        <v>19</v>
      </c>
      <c r="R5" s="51">
        <f>スプレッドシートデータ!S97</f>
        <v>14</v>
      </c>
      <c r="S5" s="51">
        <f>スプレッドシートデータ!T97</f>
        <v>11</v>
      </c>
      <c r="T5" s="51">
        <f>スプレッドシートデータ!U97</f>
        <v>13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98</f>
        <v>0</v>
      </c>
      <c r="C6" s="51">
        <f>スプレッドシートデータ!D98</f>
        <v>0</v>
      </c>
      <c r="D6" s="51">
        <f>スプレッドシートデータ!E98</f>
        <v>4</v>
      </c>
      <c r="E6" s="51">
        <f>スプレッドシートデータ!F98</f>
        <v>1</v>
      </c>
      <c r="F6" s="51">
        <f>スプレッドシートデータ!G98</f>
        <v>1</v>
      </c>
      <c r="G6" s="51">
        <f>スプレッドシートデータ!H98</f>
        <v>19</v>
      </c>
      <c r="H6" s="51">
        <f>スプレッドシートデータ!I98</f>
        <v>0</v>
      </c>
      <c r="I6" s="51">
        <f>スプレッドシートデータ!J98</f>
        <v>2</v>
      </c>
      <c r="J6" s="51">
        <f>スプレッドシートデータ!K98</f>
        <v>10</v>
      </c>
      <c r="K6" s="51">
        <f>スプレッドシートデータ!L98</f>
        <v>1</v>
      </c>
      <c r="L6" s="51">
        <f>スプレッドシートデータ!M98</f>
        <v>3</v>
      </c>
      <c r="M6" s="51">
        <f>スプレッドシートデータ!N98</f>
        <v>9</v>
      </c>
      <c r="N6" s="51">
        <f>スプレッドシートデータ!O98</f>
        <v>6</v>
      </c>
      <c r="O6" s="51">
        <f>スプレッドシートデータ!P98</f>
        <v>0</v>
      </c>
      <c r="P6" s="51">
        <f>スプレッドシートデータ!Q98</f>
        <v>12</v>
      </c>
      <c r="Q6" s="51">
        <f>スプレッドシートデータ!R98</f>
        <v>2</v>
      </c>
      <c r="R6" s="51">
        <f>スプレッドシートデータ!S98</f>
        <v>1</v>
      </c>
      <c r="S6" s="51">
        <f>スプレッドシートデータ!T98</f>
        <v>10</v>
      </c>
      <c r="T6" s="51">
        <f>スプレッドシートデータ!U98</f>
        <v>9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99</f>
        <v>0</v>
      </c>
      <c r="C7" s="51">
        <f>スプレッドシートデータ!D99</f>
        <v>0</v>
      </c>
      <c r="D7" s="51">
        <f>スプレッドシートデータ!E99</f>
        <v>0</v>
      </c>
      <c r="E7" s="51">
        <f>スプレッドシートデータ!F99</f>
        <v>0</v>
      </c>
      <c r="F7" s="51">
        <f>スプレッドシートデータ!G99</f>
        <v>0</v>
      </c>
      <c r="G7" s="51">
        <f>スプレッドシートデータ!H99</f>
        <v>0</v>
      </c>
      <c r="H7" s="51">
        <f>スプレッドシートデータ!I99</f>
        <v>0</v>
      </c>
      <c r="I7" s="51">
        <f>スプレッドシートデータ!J99</f>
        <v>0</v>
      </c>
      <c r="J7" s="51">
        <f>スプレッドシートデータ!K99</f>
        <v>0</v>
      </c>
      <c r="K7" s="51">
        <f>スプレッドシートデータ!L99</f>
        <v>0</v>
      </c>
      <c r="L7" s="51">
        <f>スプレッドシートデータ!M99</f>
        <v>0</v>
      </c>
      <c r="M7" s="51">
        <f>スプレッドシートデータ!N99</f>
        <v>0</v>
      </c>
      <c r="N7" s="51">
        <f>スプレッドシートデータ!O99</f>
        <v>0</v>
      </c>
      <c r="O7" s="51">
        <f>スプレッドシートデータ!P99</f>
        <v>0</v>
      </c>
      <c r="P7" s="51">
        <f>スプレッドシートデータ!Q99</f>
        <v>0</v>
      </c>
      <c r="Q7" s="51">
        <f>スプレッドシートデータ!R99</f>
        <v>0</v>
      </c>
      <c r="R7" s="51">
        <f>スプレッドシートデータ!S99</f>
        <v>0</v>
      </c>
      <c r="S7" s="51">
        <f>スプレッドシートデータ!T99</f>
        <v>0</v>
      </c>
      <c r="T7" s="51">
        <f>スプレッドシートデータ!U99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32</v>
      </c>
      <c r="C8" s="54">
        <f t="shared" ref="C8:T8" si="0">SUM(C4:C7)</f>
        <v>32</v>
      </c>
      <c r="D8" s="54">
        <f t="shared" si="0"/>
        <v>32</v>
      </c>
      <c r="E8" s="54">
        <f t="shared" si="0"/>
        <v>32</v>
      </c>
      <c r="F8" s="54">
        <f t="shared" si="0"/>
        <v>32</v>
      </c>
      <c r="G8" s="54">
        <f t="shared" si="0"/>
        <v>32</v>
      </c>
      <c r="H8" s="54">
        <f t="shared" si="0"/>
        <v>32</v>
      </c>
      <c r="I8" s="54">
        <f t="shared" si="0"/>
        <v>32</v>
      </c>
      <c r="J8" s="54">
        <f t="shared" si="0"/>
        <v>32</v>
      </c>
      <c r="K8" s="54">
        <f t="shared" si="0"/>
        <v>32</v>
      </c>
      <c r="L8" s="54">
        <f t="shared" si="0"/>
        <v>32</v>
      </c>
      <c r="M8" s="54">
        <f t="shared" si="0"/>
        <v>32</v>
      </c>
      <c r="N8" s="54">
        <f t="shared" si="0"/>
        <v>32</v>
      </c>
      <c r="O8" s="54">
        <f t="shared" si="0"/>
        <v>32</v>
      </c>
      <c r="P8" s="54">
        <f t="shared" si="0"/>
        <v>32</v>
      </c>
      <c r="Q8" s="54">
        <f t="shared" si="0"/>
        <v>32</v>
      </c>
      <c r="R8" s="54">
        <f t="shared" si="0"/>
        <v>32</v>
      </c>
      <c r="S8" s="54">
        <f t="shared" si="0"/>
        <v>32</v>
      </c>
      <c r="T8" s="54">
        <f t="shared" si="0"/>
        <v>32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3.1</v>
      </c>
      <c r="C12" s="57">
        <f t="shared" ref="C12:T15" si="1">C4/SUM($B$4:$B$7)*10000%</f>
        <v>81.3</v>
      </c>
      <c r="D12" s="57">
        <f t="shared" si="1"/>
        <v>43.8</v>
      </c>
      <c r="E12" s="57">
        <f t="shared" si="1"/>
        <v>62.5</v>
      </c>
      <c r="F12" s="57">
        <f t="shared" si="1"/>
        <v>46.9</v>
      </c>
      <c r="G12" s="57">
        <f t="shared" si="1"/>
        <v>21.9</v>
      </c>
      <c r="H12" s="57">
        <f t="shared" si="1"/>
        <v>40.6</v>
      </c>
      <c r="I12" s="57">
        <f t="shared" si="1"/>
        <v>43.8</v>
      </c>
      <c r="J12" s="57">
        <f t="shared" si="1"/>
        <v>43.8</v>
      </c>
      <c r="K12" s="57">
        <f t="shared" si="1"/>
        <v>56.3</v>
      </c>
      <c r="L12" s="57">
        <f t="shared" si="1"/>
        <v>43.8</v>
      </c>
      <c r="M12" s="57">
        <f t="shared" si="1"/>
        <v>25</v>
      </c>
      <c r="N12" s="57">
        <f t="shared" si="1"/>
        <v>50</v>
      </c>
      <c r="O12" s="57">
        <f t="shared" si="1"/>
        <v>59.4</v>
      </c>
      <c r="P12" s="57">
        <f t="shared" si="1"/>
        <v>40.6</v>
      </c>
      <c r="Q12" s="57">
        <f t="shared" si="1"/>
        <v>34.4</v>
      </c>
      <c r="R12" s="57">
        <f t="shared" si="1"/>
        <v>53.1</v>
      </c>
      <c r="S12" s="57">
        <f t="shared" si="1"/>
        <v>34.4</v>
      </c>
      <c r="T12" s="57">
        <f t="shared" si="1"/>
        <v>31.3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46.9</v>
      </c>
      <c r="C13" s="57">
        <f t="shared" si="2"/>
        <v>18.8</v>
      </c>
      <c r="D13" s="57">
        <f t="shared" si="2"/>
        <v>43.8</v>
      </c>
      <c r="E13" s="57">
        <f t="shared" si="2"/>
        <v>34.4</v>
      </c>
      <c r="F13" s="57">
        <f t="shared" si="2"/>
        <v>50</v>
      </c>
      <c r="G13" s="57">
        <f t="shared" si="2"/>
        <v>18.8</v>
      </c>
      <c r="H13" s="57">
        <f t="shared" si="2"/>
        <v>59.4</v>
      </c>
      <c r="I13" s="57">
        <f t="shared" si="2"/>
        <v>50</v>
      </c>
      <c r="J13" s="57">
        <f t="shared" si="2"/>
        <v>25</v>
      </c>
      <c r="K13" s="57">
        <f t="shared" si="2"/>
        <v>40.6</v>
      </c>
      <c r="L13" s="57">
        <f t="shared" si="2"/>
        <v>46.9</v>
      </c>
      <c r="M13" s="57">
        <f t="shared" si="2"/>
        <v>46.9</v>
      </c>
      <c r="N13" s="57">
        <f t="shared" si="2"/>
        <v>31.3</v>
      </c>
      <c r="O13" s="57">
        <f t="shared" si="2"/>
        <v>40.6</v>
      </c>
      <c r="P13" s="57">
        <f t="shared" si="2"/>
        <v>21.9</v>
      </c>
      <c r="Q13" s="57">
        <f t="shared" si="2"/>
        <v>59.4</v>
      </c>
      <c r="R13" s="57">
        <f t="shared" si="1"/>
        <v>43.8</v>
      </c>
      <c r="S13" s="57">
        <f t="shared" si="1"/>
        <v>34.4</v>
      </c>
      <c r="T13" s="57">
        <f t="shared" si="1"/>
        <v>40.6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0</v>
      </c>
      <c r="D14" s="57">
        <f t="shared" si="2"/>
        <v>12.5</v>
      </c>
      <c r="E14" s="57">
        <f t="shared" si="2"/>
        <v>3.1</v>
      </c>
      <c r="F14" s="57">
        <f t="shared" si="2"/>
        <v>3.1</v>
      </c>
      <c r="G14" s="57">
        <f t="shared" si="2"/>
        <v>59.4</v>
      </c>
      <c r="H14" s="57">
        <f t="shared" si="2"/>
        <v>0</v>
      </c>
      <c r="I14" s="57">
        <f t="shared" si="2"/>
        <v>6.3</v>
      </c>
      <c r="J14" s="57">
        <f t="shared" si="2"/>
        <v>31.3</v>
      </c>
      <c r="K14" s="57">
        <f t="shared" si="2"/>
        <v>3.1</v>
      </c>
      <c r="L14" s="57">
        <f t="shared" si="2"/>
        <v>9.4</v>
      </c>
      <c r="M14" s="57">
        <f t="shared" si="2"/>
        <v>28.1</v>
      </c>
      <c r="N14" s="57">
        <f t="shared" si="2"/>
        <v>18.8</v>
      </c>
      <c r="O14" s="57">
        <f t="shared" si="2"/>
        <v>0</v>
      </c>
      <c r="P14" s="57">
        <f t="shared" si="2"/>
        <v>37.5</v>
      </c>
      <c r="Q14" s="57">
        <f t="shared" si="2"/>
        <v>6.3</v>
      </c>
      <c r="R14" s="57">
        <f t="shared" si="1"/>
        <v>3.1</v>
      </c>
      <c r="S14" s="57">
        <f t="shared" si="1"/>
        <v>31.3</v>
      </c>
      <c r="T14" s="57">
        <f t="shared" si="1"/>
        <v>28.1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.1</v>
      </c>
      <c r="D16" s="60">
        <f t="shared" si="3"/>
        <v>100.1</v>
      </c>
      <c r="E16" s="60">
        <f t="shared" si="3"/>
        <v>100</v>
      </c>
      <c r="F16" s="60">
        <f t="shared" si="3"/>
        <v>100</v>
      </c>
      <c r="G16" s="60">
        <f t="shared" si="3"/>
        <v>100.1</v>
      </c>
      <c r="H16" s="60">
        <f t="shared" si="3"/>
        <v>100</v>
      </c>
      <c r="I16" s="60">
        <f t="shared" si="3"/>
        <v>100.1</v>
      </c>
      <c r="J16" s="60">
        <f t="shared" si="3"/>
        <v>100.1</v>
      </c>
      <c r="K16" s="60">
        <f t="shared" si="3"/>
        <v>100</v>
      </c>
      <c r="L16" s="60">
        <f t="shared" si="3"/>
        <v>100.1</v>
      </c>
      <c r="M16" s="60">
        <f t="shared" si="3"/>
        <v>100</v>
      </c>
      <c r="N16" s="60">
        <f t="shared" si="3"/>
        <v>100.1</v>
      </c>
      <c r="O16" s="60">
        <f t="shared" si="3"/>
        <v>100</v>
      </c>
      <c r="P16" s="60">
        <f t="shared" si="3"/>
        <v>100</v>
      </c>
      <c r="Q16" s="60">
        <f t="shared" si="3"/>
        <v>100.1</v>
      </c>
      <c r="R16" s="60">
        <f t="shared" si="3"/>
        <v>100</v>
      </c>
      <c r="S16" s="60">
        <f t="shared" si="3"/>
        <v>100.1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3.1</v>
      </c>
      <c r="C22" s="38">
        <v>81.2</v>
      </c>
      <c r="D22" s="38">
        <v>43.8</v>
      </c>
      <c r="E22" s="38">
        <v>62.5</v>
      </c>
      <c r="F22" s="38">
        <v>46.9</v>
      </c>
      <c r="G22" s="38">
        <v>21.9</v>
      </c>
      <c r="H22" s="38">
        <v>40.6</v>
      </c>
      <c r="I22" s="38">
        <v>43.7</v>
      </c>
      <c r="J22" s="38">
        <v>43.7</v>
      </c>
      <c r="K22" s="38">
        <v>56.3</v>
      </c>
      <c r="L22" s="38">
        <v>43.8</v>
      </c>
      <c r="M22" s="38">
        <v>25</v>
      </c>
      <c r="N22" s="38">
        <v>50</v>
      </c>
      <c r="O22" s="38">
        <v>59.4</v>
      </c>
      <c r="P22" s="38">
        <v>40.6</v>
      </c>
      <c r="Q22" s="38">
        <v>34.4</v>
      </c>
      <c r="R22" s="38">
        <v>53.1</v>
      </c>
      <c r="S22" s="38">
        <v>34.4</v>
      </c>
      <c r="T22" s="38">
        <v>31.3</v>
      </c>
      <c r="U22" s="5"/>
      <c r="V22" s="9"/>
      <c r="AA22"/>
    </row>
    <row r="23" spans="1:27" x14ac:dyDescent="0.2">
      <c r="A23" s="56" t="s">
        <v>5</v>
      </c>
      <c r="B23" s="38">
        <v>46.9</v>
      </c>
      <c r="C23" s="38">
        <v>18.8</v>
      </c>
      <c r="D23" s="38">
        <v>43.8</v>
      </c>
      <c r="E23" s="38">
        <v>34.4</v>
      </c>
      <c r="F23" s="38">
        <v>50</v>
      </c>
      <c r="G23" s="38">
        <v>18.8</v>
      </c>
      <c r="H23" s="38">
        <v>59.4</v>
      </c>
      <c r="I23" s="38">
        <v>50</v>
      </c>
      <c r="J23" s="38">
        <v>25</v>
      </c>
      <c r="K23" s="38">
        <v>40.6</v>
      </c>
      <c r="L23" s="38">
        <v>46.8</v>
      </c>
      <c r="M23" s="38">
        <v>46.9</v>
      </c>
      <c r="N23" s="38">
        <v>31.2</v>
      </c>
      <c r="O23" s="38">
        <v>40.6</v>
      </c>
      <c r="P23" s="38">
        <v>21.9</v>
      </c>
      <c r="Q23" s="38">
        <v>59.3</v>
      </c>
      <c r="R23" s="38">
        <v>43.8</v>
      </c>
      <c r="S23" s="38">
        <v>34.4</v>
      </c>
      <c r="T23" s="38">
        <v>40.6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0</v>
      </c>
      <c r="D24" s="38">
        <v>12.4</v>
      </c>
      <c r="E24" s="38">
        <v>3.1</v>
      </c>
      <c r="F24" s="38">
        <v>3.1</v>
      </c>
      <c r="G24" s="38">
        <v>59.3</v>
      </c>
      <c r="H24" s="38">
        <v>0</v>
      </c>
      <c r="I24" s="38">
        <v>6.3</v>
      </c>
      <c r="J24" s="38">
        <v>31.3</v>
      </c>
      <c r="K24" s="38">
        <v>3.1</v>
      </c>
      <c r="L24" s="38">
        <v>9.4</v>
      </c>
      <c r="M24" s="38">
        <v>28.1</v>
      </c>
      <c r="N24" s="38">
        <v>18.8</v>
      </c>
      <c r="O24" s="38">
        <v>0</v>
      </c>
      <c r="P24" s="38">
        <v>37.5</v>
      </c>
      <c r="Q24" s="38">
        <v>6.3</v>
      </c>
      <c r="R24" s="38">
        <v>3.1</v>
      </c>
      <c r="S24" s="38">
        <v>31.2</v>
      </c>
      <c r="T24" s="38">
        <v>28.1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3100000000000003</v>
      </c>
      <c r="C29" s="58">
        <f t="shared" ref="C29:T32" si="5">C22%</f>
        <v>0.81200000000000006</v>
      </c>
      <c r="D29" s="58">
        <f t="shared" si="5"/>
        <v>0.438</v>
      </c>
      <c r="E29" s="58">
        <f t="shared" si="5"/>
        <v>0.625</v>
      </c>
      <c r="F29" s="58">
        <f t="shared" si="5"/>
        <v>0.46899999999999997</v>
      </c>
      <c r="G29" s="58">
        <f t="shared" si="5"/>
        <v>0.219</v>
      </c>
      <c r="H29" s="58">
        <f t="shared" si="5"/>
        <v>0.40600000000000003</v>
      </c>
      <c r="I29" s="58">
        <f t="shared" si="5"/>
        <v>0.437</v>
      </c>
      <c r="J29" s="58">
        <f t="shared" si="5"/>
        <v>0.437</v>
      </c>
      <c r="K29" s="58">
        <f t="shared" si="5"/>
        <v>0.56299999999999994</v>
      </c>
      <c r="L29" s="58">
        <f t="shared" si="5"/>
        <v>0.438</v>
      </c>
      <c r="M29" s="58">
        <f t="shared" si="5"/>
        <v>0.25</v>
      </c>
      <c r="N29" s="58">
        <f t="shared" si="5"/>
        <v>0.5</v>
      </c>
      <c r="O29" s="58">
        <f t="shared" si="5"/>
        <v>0.59399999999999997</v>
      </c>
      <c r="P29" s="58">
        <f t="shared" si="5"/>
        <v>0.40600000000000003</v>
      </c>
      <c r="Q29" s="58">
        <f t="shared" si="5"/>
        <v>0.34399999999999997</v>
      </c>
      <c r="R29" s="58">
        <f t="shared" si="5"/>
        <v>0.53100000000000003</v>
      </c>
      <c r="S29" s="58">
        <f t="shared" si="5"/>
        <v>0.34399999999999997</v>
      </c>
      <c r="T29" s="58">
        <f t="shared" si="5"/>
        <v>0.313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46899999999999997</v>
      </c>
      <c r="C30" s="58">
        <f t="shared" si="6"/>
        <v>0.188</v>
      </c>
      <c r="D30" s="58">
        <f t="shared" si="6"/>
        <v>0.438</v>
      </c>
      <c r="E30" s="58">
        <f t="shared" si="6"/>
        <v>0.34399999999999997</v>
      </c>
      <c r="F30" s="58">
        <f t="shared" si="6"/>
        <v>0.5</v>
      </c>
      <c r="G30" s="58">
        <f t="shared" si="6"/>
        <v>0.188</v>
      </c>
      <c r="H30" s="58">
        <f t="shared" si="6"/>
        <v>0.59399999999999997</v>
      </c>
      <c r="I30" s="58">
        <f t="shared" si="6"/>
        <v>0.5</v>
      </c>
      <c r="J30" s="58">
        <f t="shared" si="6"/>
        <v>0.25</v>
      </c>
      <c r="K30" s="58">
        <f t="shared" si="6"/>
        <v>0.40600000000000003</v>
      </c>
      <c r="L30" s="58">
        <f t="shared" si="6"/>
        <v>0.46800000000000003</v>
      </c>
      <c r="M30" s="58">
        <f t="shared" si="6"/>
        <v>0.46899999999999997</v>
      </c>
      <c r="N30" s="58">
        <f t="shared" si="6"/>
        <v>0.312</v>
      </c>
      <c r="O30" s="58">
        <f t="shared" si="6"/>
        <v>0.40600000000000003</v>
      </c>
      <c r="P30" s="58">
        <f t="shared" si="6"/>
        <v>0.219</v>
      </c>
      <c r="Q30" s="58">
        <f t="shared" si="6"/>
        <v>0.59299999999999997</v>
      </c>
      <c r="R30" s="58">
        <f t="shared" si="5"/>
        <v>0.438</v>
      </c>
      <c r="S30" s="58">
        <f t="shared" si="5"/>
        <v>0.34399999999999997</v>
      </c>
      <c r="T30" s="58">
        <f t="shared" si="5"/>
        <v>0.40600000000000003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0</v>
      </c>
      <c r="D31" s="58">
        <f t="shared" si="6"/>
        <v>0.124</v>
      </c>
      <c r="E31" s="58">
        <f t="shared" si="6"/>
        <v>3.1E-2</v>
      </c>
      <c r="F31" s="58">
        <f t="shared" si="6"/>
        <v>3.1E-2</v>
      </c>
      <c r="G31" s="58">
        <f t="shared" si="6"/>
        <v>0.59299999999999997</v>
      </c>
      <c r="H31" s="58">
        <f t="shared" si="6"/>
        <v>0</v>
      </c>
      <c r="I31" s="58">
        <f t="shared" si="6"/>
        <v>6.3E-2</v>
      </c>
      <c r="J31" s="58">
        <f t="shared" si="6"/>
        <v>0.313</v>
      </c>
      <c r="K31" s="58">
        <f t="shared" si="6"/>
        <v>3.1E-2</v>
      </c>
      <c r="L31" s="58">
        <f t="shared" si="6"/>
        <v>9.4E-2</v>
      </c>
      <c r="M31" s="58">
        <f t="shared" si="6"/>
        <v>0.28100000000000003</v>
      </c>
      <c r="N31" s="58">
        <f t="shared" si="6"/>
        <v>0.188</v>
      </c>
      <c r="O31" s="58">
        <f t="shared" si="6"/>
        <v>0</v>
      </c>
      <c r="P31" s="58">
        <f t="shared" si="6"/>
        <v>0.375</v>
      </c>
      <c r="Q31" s="58">
        <f t="shared" si="6"/>
        <v>6.3E-2</v>
      </c>
      <c r="R31" s="58">
        <f t="shared" si="5"/>
        <v>3.1E-2</v>
      </c>
      <c r="S31" s="58">
        <f t="shared" si="5"/>
        <v>0.312</v>
      </c>
      <c r="T31" s="58">
        <f t="shared" si="5"/>
        <v>0.28100000000000003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5</v>
      </c>
      <c r="O38" s="79"/>
      <c r="P38" s="75">
        <f>B8</f>
        <v>32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" priority="2" operator="notEqual">
      <formula>100</formula>
    </cfRule>
  </conditionalFormatting>
  <conditionalFormatting sqref="B26:T26">
    <cfRule type="cellIs" dxfId="2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130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100</f>
        <v>11</v>
      </c>
      <c r="C4" s="51">
        <f>スプレッドシートデータ!D100</f>
        <v>16</v>
      </c>
      <c r="D4" s="51">
        <f>スプレッドシートデータ!E100</f>
        <v>6</v>
      </c>
      <c r="E4" s="51">
        <f>スプレッドシートデータ!F100</f>
        <v>13</v>
      </c>
      <c r="F4" s="51">
        <f>スプレッドシートデータ!G100</f>
        <v>8</v>
      </c>
      <c r="G4" s="51">
        <f>スプレッドシートデータ!H100</f>
        <v>3</v>
      </c>
      <c r="H4" s="51">
        <f>スプレッドシートデータ!I100</f>
        <v>8</v>
      </c>
      <c r="I4" s="51">
        <f>スプレッドシートデータ!J100</f>
        <v>8</v>
      </c>
      <c r="J4" s="51">
        <f>スプレッドシートデータ!K100</f>
        <v>11</v>
      </c>
      <c r="K4" s="51">
        <f>スプレッドシートデータ!L100</f>
        <v>13</v>
      </c>
      <c r="L4" s="51">
        <f>スプレッドシートデータ!M100</f>
        <v>9</v>
      </c>
      <c r="M4" s="51">
        <f>スプレッドシートデータ!N100</f>
        <v>7</v>
      </c>
      <c r="N4" s="51">
        <f>スプレッドシートデータ!O100</f>
        <v>11</v>
      </c>
      <c r="O4" s="51">
        <f>スプレッドシートデータ!P100</f>
        <v>18</v>
      </c>
      <c r="P4" s="51">
        <f>スプレッドシートデータ!Q100</f>
        <v>13</v>
      </c>
      <c r="Q4" s="51">
        <f>スプレッドシートデータ!R100</f>
        <v>7</v>
      </c>
      <c r="R4" s="51">
        <f>スプレッドシートデータ!S100</f>
        <v>15</v>
      </c>
      <c r="S4" s="51">
        <f>スプレッドシートデータ!T100</f>
        <v>7</v>
      </c>
      <c r="T4" s="51">
        <f>スプレッドシートデータ!U100</f>
        <v>6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101</f>
        <v>15</v>
      </c>
      <c r="C5" s="51">
        <f>スプレッドシートデータ!D101</f>
        <v>10</v>
      </c>
      <c r="D5" s="51">
        <f>スプレッドシートデータ!E101</f>
        <v>18</v>
      </c>
      <c r="E5" s="51">
        <f>スプレッドシートデータ!F101</f>
        <v>11</v>
      </c>
      <c r="F5" s="51">
        <f>スプレッドシートデータ!G101</f>
        <v>16</v>
      </c>
      <c r="G5" s="51">
        <f>スプレッドシートデータ!H101</f>
        <v>11</v>
      </c>
      <c r="H5" s="51">
        <f>スプレッドシートデータ!I101</f>
        <v>13</v>
      </c>
      <c r="I5" s="51">
        <f>スプレッドシートデータ!J101</f>
        <v>14</v>
      </c>
      <c r="J5" s="51">
        <f>スプレッドシートデータ!K101</f>
        <v>12</v>
      </c>
      <c r="K5" s="51">
        <f>スプレッドシートデータ!L101</f>
        <v>12</v>
      </c>
      <c r="L5" s="51">
        <f>スプレッドシートデータ!M101</f>
        <v>10</v>
      </c>
      <c r="M5" s="51">
        <f>スプレッドシートデータ!N101</f>
        <v>17</v>
      </c>
      <c r="N5" s="51">
        <f>スプレッドシートデータ!O101</f>
        <v>12</v>
      </c>
      <c r="O5" s="51">
        <f>スプレッドシートデータ!P101</f>
        <v>8</v>
      </c>
      <c r="P5" s="51">
        <f>スプレッドシートデータ!Q101</f>
        <v>8</v>
      </c>
      <c r="Q5" s="51">
        <f>スプレッドシートデータ!R101</f>
        <v>16</v>
      </c>
      <c r="R5" s="51">
        <f>スプレッドシートデータ!S101</f>
        <v>8</v>
      </c>
      <c r="S5" s="51">
        <f>スプレッドシートデータ!T101</f>
        <v>9</v>
      </c>
      <c r="T5" s="51">
        <f>スプレッドシートデータ!U101</f>
        <v>1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102</f>
        <v>0</v>
      </c>
      <c r="C6" s="51">
        <f>スプレッドシートデータ!D102</f>
        <v>0</v>
      </c>
      <c r="D6" s="51">
        <f>スプレッドシートデータ!E102</f>
        <v>2</v>
      </c>
      <c r="E6" s="51">
        <f>スプレッドシートデータ!F102</f>
        <v>2</v>
      </c>
      <c r="F6" s="51">
        <f>スプレッドシートデータ!G102</f>
        <v>2</v>
      </c>
      <c r="G6" s="51">
        <f>スプレッドシートデータ!H102</f>
        <v>12</v>
      </c>
      <c r="H6" s="51">
        <f>スプレッドシートデータ!I102</f>
        <v>5</v>
      </c>
      <c r="I6" s="51">
        <f>スプレッドシートデータ!J102</f>
        <v>4</v>
      </c>
      <c r="J6" s="51">
        <f>スプレッドシートデータ!K102</f>
        <v>3</v>
      </c>
      <c r="K6" s="51">
        <f>スプレッドシートデータ!L102</f>
        <v>1</v>
      </c>
      <c r="L6" s="51">
        <f>スプレッドシートデータ!M102</f>
        <v>7</v>
      </c>
      <c r="M6" s="51">
        <f>スプレッドシートデータ!N102</f>
        <v>2</v>
      </c>
      <c r="N6" s="51">
        <f>スプレッドシートデータ!O102</f>
        <v>3</v>
      </c>
      <c r="O6" s="51">
        <f>スプレッドシートデータ!P102</f>
        <v>0</v>
      </c>
      <c r="P6" s="51">
        <f>スプレッドシートデータ!Q102</f>
        <v>5</v>
      </c>
      <c r="Q6" s="51">
        <f>スプレッドシートデータ!R102</f>
        <v>3</v>
      </c>
      <c r="R6" s="51">
        <f>スプレッドシートデータ!S102</f>
        <v>3</v>
      </c>
      <c r="S6" s="51">
        <f>スプレッドシートデータ!T102</f>
        <v>10</v>
      </c>
      <c r="T6" s="51">
        <f>スプレッドシートデータ!U102</f>
        <v>4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103</f>
        <v>0</v>
      </c>
      <c r="C7" s="51">
        <f>スプレッドシートデータ!D103</f>
        <v>0</v>
      </c>
      <c r="D7" s="51">
        <f>スプレッドシートデータ!E103</f>
        <v>0</v>
      </c>
      <c r="E7" s="51">
        <f>スプレッドシートデータ!F103</f>
        <v>0</v>
      </c>
      <c r="F7" s="51">
        <f>スプレッドシートデータ!G103</f>
        <v>0</v>
      </c>
      <c r="G7" s="51">
        <f>スプレッドシートデータ!H103</f>
        <v>0</v>
      </c>
      <c r="H7" s="51">
        <f>スプレッドシートデータ!I103</f>
        <v>0</v>
      </c>
      <c r="I7" s="51">
        <f>スプレッドシートデータ!J103</f>
        <v>0</v>
      </c>
      <c r="J7" s="51">
        <f>スプレッドシートデータ!K103</f>
        <v>0</v>
      </c>
      <c r="K7" s="51">
        <f>スプレッドシートデータ!L103</f>
        <v>0</v>
      </c>
      <c r="L7" s="51">
        <f>スプレッドシートデータ!M103</f>
        <v>0</v>
      </c>
      <c r="M7" s="51">
        <f>スプレッドシートデータ!N103</f>
        <v>0</v>
      </c>
      <c r="N7" s="51">
        <f>スプレッドシートデータ!O103</f>
        <v>0</v>
      </c>
      <c r="O7" s="51">
        <f>スプレッドシートデータ!P103</f>
        <v>0</v>
      </c>
      <c r="P7" s="51">
        <f>スプレッドシートデータ!Q103</f>
        <v>0</v>
      </c>
      <c r="Q7" s="51">
        <f>スプレッドシートデータ!R103</f>
        <v>0</v>
      </c>
      <c r="R7" s="51">
        <f>スプレッドシートデータ!S103</f>
        <v>0</v>
      </c>
      <c r="S7" s="51">
        <f>スプレッドシートデータ!T103</f>
        <v>0</v>
      </c>
      <c r="T7" s="51">
        <f>スプレッドシートデータ!U103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6</v>
      </c>
      <c r="C8" s="54">
        <f t="shared" ref="C8:T8" si="0">SUM(C4:C7)</f>
        <v>26</v>
      </c>
      <c r="D8" s="54">
        <f t="shared" si="0"/>
        <v>26</v>
      </c>
      <c r="E8" s="54">
        <f t="shared" si="0"/>
        <v>26</v>
      </c>
      <c r="F8" s="54">
        <f t="shared" si="0"/>
        <v>26</v>
      </c>
      <c r="G8" s="54">
        <f t="shared" si="0"/>
        <v>26</v>
      </c>
      <c r="H8" s="54">
        <f t="shared" si="0"/>
        <v>26</v>
      </c>
      <c r="I8" s="54">
        <f t="shared" si="0"/>
        <v>26</v>
      </c>
      <c r="J8" s="54">
        <f t="shared" si="0"/>
        <v>26</v>
      </c>
      <c r="K8" s="54">
        <f t="shared" si="0"/>
        <v>26</v>
      </c>
      <c r="L8" s="54">
        <f t="shared" si="0"/>
        <v>26</v>
      </c>
      <c r="M8" s="54">
        <f t="shared" si="0"/>
        <v>26</v>
      </c>
      <c r="N8" s="54">
        <f t="shared" si="0"/>
        <v>26</v>
      </c>
      <c r="O8" s="54">
        <f t="shared" si="0"/>
        <v>26</v>
      </c>
      <c r="P8" s="54">
        <f t="shared" si="0"/>
        <v>26</v>
      </c>
      <c r="Q8" s="54">
        <f t="shared" si="0"/>
        <v>26</v>
      </c>
      <c r="R8" s="54">
        <f t="shared" si="0"/>
        <v>26</v>
      </c>
      <c r="S8" s="54">
        <f t="shared" si="0"/>
        <v>26</v>
      </c>
      <c r="T8" s="54">
        <f t="shared" si="0"/>
        <v>26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42.3</v>
      </c>
      <c r="C12" s="57">
        <f t="shared" ref="C12:T15" si="1">C4/SUM($B$4:$B$7)*10000%</f>
        <v>61.5</v>
      </c>
      <c r="D12" s="57">
        <f t="shared" si="1"/>
        <v>23.1</v>
      </c>
      <c r="E12" s="57">
        <f t="shared" si="1"/>
        <v>50</v>
      </c>
      <c r="F12" s="57">
        <f t="shared" si="1"/>
        <v>30.8</v>
      </c>
      <c r="G12" s="57">
        <f t="shared" si="1"/>
        <v>11.5</v>
      </c>
      <c r="H12" s="57">
        <f t="shared" si="1"/>
        <v>30.8</v>
      </c>
      <c r="I12" s="57">
        <f t="shared" si="1"/>
        <v>30.8</v>
      </c>
      <c r="J12" s="57">
        <f t="shared" si="1"/>
        <v>42.3</v>
      </c>
      <c r="K12" s="57">
        <f t="shared" si="1"/>
        <v>50</v>
      </c>
      <c r="L12" s="57">
        <f t="shared" si="1"/>
        <v>34.6</v>
      </c>
      <c r="M12" s="57">
        <f t="shared" si="1"/>
        <v>26.9</v>
      </c>
      <c r="N12" s="57">
        <f t="shared" si="1"/>
        <v>42.3</v>
      </c>
      <c r="O12" s="57">
        <f t="shared" si="1"/>
        <v>69.2</v>
      </c>
      <c r="P12" s="57">
        <f t="shared" si="1"/>
        <v>50</v>
      </c>
      <c r="Q12" s="57">
        <f t="shared" si="1"/>
        <v>26.9</v>
      </c>
      <c r="R12" s="57">
        <f t="shared" si="1"/>
        <v>57.7</v>
      </c>
      <c r="S12" s="57">
        <f t="shared" si="1"/>
        <v>26.9</v>
      </c>
      <c r="T12" s="57">
        <f t="shared" si="1"/>
        <v>23.1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57.7</v>
      </c>
      <c r="C13" s="57">
        <f t="shared" si="2"/>
        <v>38.5</v>
      </c>
      <c r="D13" s="57">
        <f t="shared" si="2"/>
        <v>69.2</v>
      </c>
      <c r="E13" s="57">
        <f t="shared" si="2"/>
        <v>42.3</v>
      </c>
      <c r="F13" s="57">
        <f t="shared" si="2"/>
        <v>61.5</v>
      </c>
      <c r="G13" s="57">
        <f t="shared" si="2"/>
        <v>42.3</v>
      </c>
      <c r="H13" s="57">
        <f t="shared" si="2"/>
        <v>50</v>
      </c>
      <c r="I13" s="57">
        <f t="shared" si="2"/>
        <v>53.8</v>
      </c>
      <c r="J13" s="57">
        <f t="shared" si="2"/>
        <v>46.2</v>
      </c>
      <c r="K13" s="57">
        <f t="shared" si="2"/>
        <v>46.2</v>
      </c>
      <c r="L13" s="57">
        <f t="shared" si="2"/>
        <v>38.5</v>
      </c>
      <c r="M13" s="57">
        <f t="shared" si="2"/>
        <v>65.400000000000006</v>
      </c>
      <c r="N13" s="57">
        <f t="shared" si="2"/>
        <v>46.2</v>
      </c>
      <c r="O13" s="57">
        <f t="shared" si="2"/>
        <v>30.8</v>
      </c>
      <c r="P13" s="57">
        <f t="shared" si="2"/>
        <v>30.8</v>
      </c>
      <c r="Q13" s="57">
        <f t="shared" si="2"/>
        <v>61.5</v>
      </c>
      <c r="R13" s="57">
        <f t="shared" si="1"/>
        <v>30.8</v>
      </c>
      <c r="S13" s="57">
        <f t="shared" si="1"/>
        <v>34.6</v>
      </c>
      <c r="T13" s="57">
        <f t="shared" si="1"/>
        <v>61.5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0</v>
      </c>
      <c r="D14" s="57">
        <f t="shared" si="2"/>
        <v>7.7</v>
      </c>
      <c r="E14" s="57">
        <f t="shared" si="2"/>
        <v>7.7</v>
      </c>
      <c r="F14" s="57">
        <f t="shared" si="2"/>
        <v>7.7</v>
      </c>
      <c r="G14" s="57">
        <f t="shared" si="2"/>
        <v>46.2</v>
      </c>
      <c r="H14" s="57">
        <f t="shared" si="2"/>
        <v>19.2</v>
      </c>
      <c r="I14" s="57">
        <f t="shared" si="2"/>
        <v>15.4</v>
      </c>
      <c r="J14" s="57">
        <f t="shared" si="2"/>
        <v>11.5</v>
      </c>
      <c r="K14" s="57">
        <f t="shared" si="2"/>
        <v>3.8</v>
      </c>
      <c r="L14" s="57">
        <f t="shared" si="2"/>
        <v>26.9</v>
      </c>
      <c r="M14" s="57">
        <f t="shared" si="2"/>
        <v>7.7</v>
      </c>
      <c r="N14" s="57">
        <f t="shared" si="2"/>
        <v>11.5</v>
      </c>
      <c r="O14" s="57">
        <f t="shared" si="2"/>
        <v>0</v>
      </c>
      <c r="P14" s="57">
        <f t="shared" si="2"/>
        <v>19.2</v>
      </c>
      <c r="Q14" s="57">
        <f t="shared" si="2"/>
        <v>11.5</v>
      </c>
      <c r="R14" s="57">
        <f t="shared" si="1"/>
        <v>11.5</v>
      </c>
      <c r="S14" s="57">
        <f t="shared" si="1"/>
        <v>38.5</v>
      </c>
      <c r="T14" s="57">
        <f t="shared" si="1"/>
        <v>15.4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99.9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42.3</v>
      </c>
      <c r="C22" s="38">
        <v>61.5</v>
      </c>
      <c r="D22" s="38">
        <v>23.1</v>
      </c>
      <c r="E22" s="38">
        <v>50</v>
      </c>
      <c r="F22" s="38">
        <v>30.8</v>
      </c>
      <c r="G22" s="38">
        <v>11.5</v>
      </c>
      <c r="H22" s="38">
        <v>30.8</v>
      </c>
      <c r="I22" s="38">
        <v>30.8</v>
      </c>
      <c r="J22" s="38">
        <v>42.3</v>
      </c>
      <c r="K22" s="38">
        <v>50</v>
      </c>
      <c r="L22" s="38">
        <v>34.6</v>
      </c>
      <c r="M22" s="38">
        <v>26.9</v>
      </c>
      <c r="N22" s="38">
        <v>42.3</v>
      </c>
      <c r="O22" s="38">
        <v>69.2</v>
      </c>
      <c r="P22" s="38">
        <v>50</v>
      </c>
      <c r="Q22" s="38">
        <v>26.9</v>
      </c>
      <c r="R22" s="38">
        <v>57.7</v>
      </c>
      <c r="S22" s="38">
        <v>26.9</v>
      </c>
      <c r="T22" s="38">
        <v>23.1</v>
      </c>
      <c r="U22" s="5"/>
      <c r="V22" s="9"/>
      <c r="AA22"/>
    </row>
    <row r="23" spans="1:27" x14ac:dyDescent="0.2">
      <c r="A23" s="56" t="s">
        <v>5</v>
      </c>
      <c r="B23" s="38">
        <v>57.7</v>
      </c>
      <c r="C23" s="38">
        <v>38.5</v>
      </c>
      <c r="D23" s="38">
        <v>69.2</v>
      </c>
      <c r="E23" s="38">
        <v>42.3</v>
      </c>
      <c r="F23" s="38">
        <v>61.5</v>
      </c>
      <c r="G23" s="38">
        <v>42.3</v>
      </c>
      <c r="H23" s="38">
        <v>50</v>
      </c>
      <c r="I23" s="38">
        <v>53.8</v>
      </c>
      <c r="J23" s="38">
        <v>46.2</v>
      </c>
      <c r="K23" s="38">
        <v>46.2</v>
      </c>
      <c r="L23" s="38">
        <v>38.5</v>
      </c>
      <c r="M23" s="38">
        <v>65.400000000000006</v>
      </c>
      <c r="N23" s="38">
        <v>46.2</v>
      </c>
      <c r="O23" s="38">
        <v>30.8</v>
      </c>
      <c r="P23" s="38">
        <v>30.8</v>
      </c>
      <c r="Q23" s="38">
        <v>61.6</v>
      </c>
      <c r="R23" s="38">
        <v>30.8</v>
      </c>
      <c r="S23" s="38">
        <v>34.6</v>
      </c>
      <c r="T23" s="38">
        <v>61.5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0</v>
      </c>
      <c r="D24" s="38">
        <v>7.7</v>
      </c>
      <c r="E24" s="38">
        <v>7.7</v>
      </c>
      <c r="F24" s="38">
        <v>7.7</v>
      </c>
      <c r="G24" s="38">
        <v>46.2</v>
      </c>
      <c r="H24" s="38">
        <v>19.2</v>
      </c>
      <c r="I24" s="38">
        <v>15.4</v>
      </c>
      <c r="J24" s="38">
        <v>11.5</v>
      </c>
      <c r="K24" s="38">
        <v>3.8</v>
      </c>
      <c r="L24" s="38">
        <v>26.9</v>
      </c>
      <c r="M24" s="38">
        <v>7.7</v>
      </c>
      <c r="N24" s="38">
        <v>11.5</v>
      </c>
      <c r="O24" s="38">
        <v>0</v>
      </c>
      <c r="P24" s="38">
        <v>19.2</v>
      </c>
      <c r="Q24" s="38">
        <v>11.5</v>
      </c>
      <c r="R24" s="38">
        <v>11.5</v>
      </c>
      <c r="S24" s="38">
        <v>38.5</v>
      </c>
      <c r="T24" s="38">
        <v>15.4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42299999999999999</v>
      </c>
      <c r="C29" s="58">
        <f t="shared" ref="C29:T32" si="5">C22%</f>
        <v>0.61499999999999999</v>
      </c>
      <c r="D29" s="58">
        <f t="shared" si="5"/>
        <v>0.23100000000000001</v>
      </c>
      <c r="E29" s="58">
        <f t="shared" si="5"/>
        <v>0.5</v>
      </c>
      <c r="F29" s="58">
        <f t="shared" si="5"/>
        <v>0.308</v>
      </c>
      <c r="G29" s="58">
        <f t="shared" si="5"/>
        <v>0.115</v>
      </c>
      <c r="H29" s="58">
        <f t="shared" si="5"/>
        <v>0.308</v>
      </c>
      <c r="I29" s="58">
        <f t="shared" si="5"/>
        <v>0.308</v>
      </c>
      <c r="J29" s="58">
        <f t="shared" si="5"/>
        <v>0.42299999999999999</v>
      </c>
      <c r="K29" s="58">
        <f t="shared" si="5"/>
        <v>0.5</v>
      </c>
      <c r="L29" s="58">
        <f t="shared" si="5"/>
        <v>0.34599999999999997</v>
      </c>
      <c r="M29" s="58">
        <f t="shared" si="5"/>
        <v>0.26900000000000002</v>
      </c>
      <c r="N29" s="58">
        <f t="shared" si="5"/>
        <v>0.42299999999999999</v>
      </c>
      <c r="O29" s="58">
        <f t="shared" si="5"/>
        <v>0.69199999999999995</v>
      </c>
      <c r="P29" s="58">
        <f t="shared" si="5"/>
        <v>0.5</v>
      </c>
      <c r="Q29" s="58">
        <f t="shared" si="5"/>
        <v>0.26900000000000002</v>
      </c>
      <c r="R29" s="58">
        <f t="shared" si="5"/>
        <v>0.57699999999999996</v>
      </c>
      <c r="S29" s="58">
        <f t="shared" si="5"/>
        <v>0.26900000000000002</v>
      </c>
      <c r="T29" s="58">
        <f t="shared" si="5"/>
        <v>0.2310000000000000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57699999999999996</v>
      </c>
      <c r="C30" s="58">
        <f t="shared" si="6"/>
        <v>0.38500000000000001</v>
      </c>
      <c r="D30" s="58">
        <f t="shared" si="6"/>
        <v>0.69199999999999995</v>
      </c>
      <c r="E30" s="58">
        <f t="shared" si="6"/>
        <v>0.42299999999999999</v>
      </c>
      <c r="F30" s="58">
        <f t="shared" si="6"/>
        <v>0.61499999999999999</v>
      </c>
      <c r="G30" s="58">
        <f t="shared" si="6"/>
        <v>0.42299999999999999</v>
      </c>
      <c r="H30" s="58">
        <f t="shared" si="6"/>
        <v>0.5</v>
      </c>
      <c r="I30" s="58">
        <f t="shared" si="6"/>
        <v>0.53800000000000003</v>
      </c>
      <c r="J30" s="58">
        <f t="shared" si="6"/>
        <v>0.46200000000000002</v>
      </c>
      <c r="K30" s="58">
        <f t="shared" si="6"/>
        <v>0.46200000000000002</v>
      </c>
      <c r="L30" s="58">
        <f t="shared" si="6"/>
        <v>0.38500000000000001</v>
      </c>
      <c r="M30" s="58">
        <f t="shared" si="6"/>
        <v>0.65400000000000003</v>
      </c>
      <c r="N30" s="58">
        <f t="shared" si="6"/>
        <v>0.46200000000000002</v>
      </c>
      <c r="O30" s="58">
        <f t="shared" si="6"/>
        <v>0.308</v>
      </c>
      <c r="P30" s="58">
        <f t="shared" si="6"/>
        <v>0.308</v>
      </c>
      <c r="Q30" s="58">
        <f t="shared" si="6"/>
        <v>0.61599999999999999</v>
      </c>
      <c r="R30" s="58">
        <f t="shared" si="5"/>
        <v>0.308</v>
      </c>
      <c r="S30" s="58">
        <f t="shared" si="5"/>
        <v>0.34599999999999997</v>
      </c>
      <c r="T30" s="58">
        <f t="shared" si="5"/>
        <v>0.61499999999999999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0</v>
      </c>
      <c r="D31" s="58">
        <f t="shared" si="6"/>
        <v>7.6999999999999999E-2</v>
      </c>
      <c r="E31" s="58">
        <f t="shared" si="6"/>
        <v>7.6999999999999999E-2</v>
      </c>
      <c r="F31" s="58">
        <f t="shared" si="6"/>
        <v>7.6999999999999999E-2</v>
      </c>
      <c r="G31" s="58">
        <f t="shared" si="6"/>
        <v>0.46200000000000002</v>
      </c>
      <c r="H31" s="58">
        <f t="shared" si="6"/>
        <v>0.192</v>
      </c>
      <c r="I31" s="58">
        <f t="shared" si="6"/>
        <v>0.154</v>
      </c>
      <c r="J31" s="58">
        <f t="shared" si="6"/>
        <v>0.115</v>
      </c>
      <c r="K31" s="58">
        <f t="shared" si="6"/>
        <v>3.7999999999999999E-2</v>
      </c>
      <c r="L31" s="58">
        <f t="shared" si="6"/>
        <v>0.26900000000000002</v>
      </c>
      <c r="M31" s="58">
        <f t="shared" si="6"/>
        <v>7.6999999999999999E-2</v>
      </c>
      <c r="N31" s="58">
        <f t="shared" si="6"/>
        <v>0.115</v>
      </c>
      <c r="O31" s="58">
        <f t="shared" si="6"/>
        <v>0</v>
      </c>
      <c r="P31" s="58">
        <f t="shared" si="6"/>
        <v>0.192</v>
      </c>
      <c r="Q31" s="58">
        <f t="shared" si="6"/>
        <v>0.115</v>
      </c>
      <c r="R31" s="58">
        <f t="shared" si="5"/>
        <v>0.115</v>
      </c>
      <c r="S31" s="58">
        <f t="shared" si="5"/>
        <v>0.38500000000000001</v>
      </c>
      <c r="T31" s="58">
        <f t="shared" si="5"/>
        <v>0.154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86</v>
      </c>
      <c r="O38" s="79"/>
      <c r="P38" s="75">
        <f>B8</f>
        <v>26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1" priority="2" operator="notEqual">
      <formula>100</formula>
    </cfRule>
  </conditionalFormatting>
  <conditionalFormatting sqref="B26:T26">
    <cfRule type="cellIs" dxfId="0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"/>
  <sheetViews>
    <sheetView workbookViewId="0">
      <selection activeCell="G22" sqref="G22"/>
    </sheetView>
  </sheetViews>
  <sheetFormatPr defaultRowHeight="18.75" x14ac:dyDescent="0.4"/>
  <cols>
    <col min="1" max="2" width="3.375" customWidth="1"/>
    <col min="3" max="16" width="7.625" customWidth="1"/>
    <col min="17" max="17" width="3.375" customWidth="1"/>
  </cols>
  <sheetData>
    <row r="1" spans="1:18" x14ac:dyDescent="0.4">
      <c r="A1" s="1">
        <v>1</v>
      </c>
      <c r="B1" s="1" t="s">
        <v>8</v>
      </c>
      <c r="C1" s="66" t="s">
        <v>124</v>
      </c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6"/>
      <c r="R1" t="str">
        <f>A1&amp;B1&amp;C1</f>
        <v>1.学校は楽しいですか。</v>
      </c>
    </row>
    <row r="2" spans="1:18" x14ac:dyDescent="0.4">
      <c r="A2" s="2">
        <v>2</v>
      </c>
      <c r="B2" s="2" t="s">
        <v>8</v>
      </c>
      <c r="C2" s="67" t="s">
        <v>125</v>
      </c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4"/>
      <c r="R2" t="str">
        <f t="shared" ref="R2:R20" si="0">A2&amp;B2&amp;C2</f>
        <v>2.あなたは、友達と話し合い、仲良く活動していますか。</v>
      </c>
    </row>
    <row r="3" spans="1:18" x14ac:dyDescent="0.4">
      <c r="A3" s="1">
        <v>3</v>
      </c>
      <c r="B3" s="1" t="s">
        <v>8</v>
      </c>
      <c r="C3" s="66" t="s">
        <v>126</v>
      </c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6"/>
      <c r="R3" t="str">
        <f t="shared" si="0"/>
        <v>3.あなたは、いろいろなことに目標をもって、笑顔で（または、粘り強く）挑戦していますか。</v>
      </c>
    </row>
    <row r="4" spans="1:18" x14ac:dyDescent="0.4">
      <c r="A4" s="2">
        <v>4</v>
      </c>
      <c r="B4" s="2" t="s">
        <v>8</v>
      </c>
      <c r="C4" s="67" t="s">
        <v>127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4"/>
      <c r="R4" t="str">
        <f t="shared" si="0"/>
        <v>4.あなたは、すすんであいさつや返事をしていますか。</v>
      </c>
    </row>
    <row r="5" spans="1:18" x14ac:dyDescent="0.4">
      <c r="A5" s="1">
        <v>5</v>
      </c>
      <c r="B5" s="1" t="s">
        <v>8</v>
      </c>
      <c r="C5" s="66" t="s">
        <v>128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6"/>
      <c r="R5" t="str">
        <f t="shared" si="0"/>
        <v>5.あなたは、相手の話を「目と耳と心」でしっかり聞こうとしていますか。</v>
      </c>
    </row>
    <row r="6" spans="1:18" x14ac:dyDescent="0.4">
      <c r="A6" s="2">
        <v>6</v>
      </c>
      <c r="B6" s="2" t="s">
        <v>8</v>
      </c>
      <c r="C6" s="67" t="s">
        <v>129</v>
      </c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4"/>
      <c r="R6" t="str">
        <f t="shared" si="0"/>
        <v>6.あなたは、すすんで読書をしていますか。（辞書や図鑑、新聞、電子書籍を含む）</v>
      </c>
    </row>
    <row r="7" spans="1:18" x14ac:dyDescent="0.4">
      <c r="A7" s="1">
        <v>7</v>
      </c>
      <c r="B7" s="1" t="s">
        <v>8</v>
      </c>
      <c r="C7" s="66" t="s">
        <v>130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6"/>
      <c r="R7" t="str">
        <f t="shared" si="0"/>
        <v>7.学校の授業は楽しくわかりやすいですか。</v>
      </c>
    </row>
    <row r="8" spans="1:18" x14ac:dyDescent="0.4">
      <c r="A8" s="2">
        <v>8</v>
      </c>
      <c r="B8" s="2" t="s">
        <v>8</v>
      </c>
      <c r="C8" s="67" t="s">
        <v>131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4"/>
      <c r="R8" t="str">
        <f t="shared" si="0"/>
        <v>8.あなたは、タブレットPCを使って楽しく勉強をしていますか。</v>
      </c>
    </row>
    <row r="9" spans="1:18" x14ac:dyDescent="0.4">
      <c r="A9" s="1">
        <v>9</v>
      </c>
      <c r="B9" s="1" t="s">
        <v>8</v>
      </c>
      <c r="C9" s="66" t="s">
        <v>132</v>
      </c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6"/>
      <c r="R9" t="str">
        <f t="shared" si="0"/>
        <v>9.あなたは、早寝・早起き・朝ごはんを守って生活できていますか。</v>
      </c>
    </row>
    <row r="10" spans="1:18" x14ac:dyDescent="0.4">
      <c r="A10" s="2">
        <v>10</v>
      </c>
      <c r="B10" s="2" t="s">
        <v>8</v>
      </c>
      <c r="C10" s="67" t="s">
        <v>133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4"/>
      <c r="R10" t="str">
        <f t="shared" si="0"/>
        <v>10.あなたは、みんなで決めた目標や学校のきまり、交通ルールなどを守っていますか。</v>
      </c>
    </row>
    <row r="11" spans="1:18" x14ac:dyDescent="0.4">
      <c r="A11" s="1">
        <v>11</v>
      </c>
      <c r="B11" s="1" t="s">
        <v>8</v>
      </c>
      <c r="C11" s="66" t="s">
        <v>134</v>
      </c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6"/>
      <c r="R11" t="str">
        <f t="shared" si="0"/>
        <v>11.先生方（心のふれあい相談員・スクールカウンセラー・生活支援員・あおぞらルームなどもふくむ）は相談しやすいですか。</v>
      </c>
    </row>
    <row r="12" spans="1:18" x14ac:dyDescent="0.4">
      <c r="A12" s="2">
        <v>12</v>
      </c>
      <c r="B12" s="2" t="s">
        <v>8</v>
      </c>
      <c r="C12" s="67" t="s">
        <v>135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4"/>
      <c r="R12" t="str">
        <f t="shared" si="0"/>
        <v>12.あなたは、自分で学習計画を立て、宿題や家庭学習に取り組んでいますか。</v>
      </c>
    </row>
    <row r="13" spans="1:18" x14ac:dyDescent="0.4">
      <c r="A13" s="1">
        <v>13</v>
      </c>
      <c r="B13" s="1" t="s">
        <v>8</v>
      </c>
      <c r="C13" s="66" t="s">
        <v>136</v>
      </c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6"/>
      <c r="R13" t="str">
        <f t="shared" si="0"/>
        <v>13.あなたは、お家の人に学校での出来事や様子をよく話してますか。</v>
      </c>
    </row>
    <row r="14" spans="1:18" x14ac:dyDescent="0.4">
      <c r="A14" s="2">
        <v>14</v>
      </c>
      <c r="B14" s="2" t="s">
        <v>8</v>
      </c>
      <c r="C14" s="67" t="s">
        <v>13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4"/>
      <c r="R14" t="str">
        <f t="shared" si="0"/>
        <v>14.あなたは、「自分の身は自分で守る」ために、避難訓練の約束やSNSルールなどを守り、安全な行動をしていますか。</v>
      </c>
    </row>
    <row r="15" spans="1:18" x14ac:dyDescent="0.4">
      <c r="A15" s="1">
        <v>15</v>
      </c>
      <c r="B15" s="1" t="s">
        <v>8</v>
      </c>
      <c r="C15" s="66" t="s">
        <v>138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6"/>
      <c r="R15" t="str">
        <f t="shared" si="0"/>
        <v>15.あなたは、パワーアップ旬間やなわとびチャレンジなどすすんで取り組んだり、外で元気に遊んだりしていますか。</v>
      </c>
    </row>
    <row r="16" spans="1:18" x14ac:dyDescent="0.4">
      <c r="A16" s="2">
        <v>16</v>
      </c>
      <c r="B16" s="2" t="s">
        <v>8</v>
      </c>
      <c r="C16" s="67" t="s">
        <v>139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4"/>
      <c r="R16" t="str">
        <f t="shared" si="0"/>
        <v>16.あなたは、友達や学校のみんなの役に立つことを考えたり、行動したりしていますか。</v>
      </c>
    </row>
    <row r="17" spans="1:18" x14ac:dyDescent="0.4">
      <c r="A17" s="1">
        <v>17</v>
      </c>
      <c r="B17" s="1" t="s">
        <v>8</v>
      </c>
      <c r="C17" s="66" t="s">
        <v>140</v>
      </c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6"/>
      <c r="R17" t="str">
        <f t="shared" si="0"/>
        <v>17.あなたは、友達のよいところを伝えたり、感謝の気持ちを言葉にしたりしていますか。</v>
      </c>
    </row>
    <row r="18" spans="1:18" x14ac:dyDescent="0.4">
      <c r="A18" s="2">
        <v>18</v>
      </c>
      <c r="B18" s="2" t="s">
        <v>8</v>
      </c>
      <c r="C18" s="67" t="s">
        <v>141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4"/>
      <c r="R18" t="str">
        <f t="shared" si="0"/>
        <v>18.あなたは、自分のよいところを言えますか。</v>
      </c>
    </row>
    <row r="19" spans="1:18" x14ac:dyDescent="0.4">
      <c r="A19" s="1">
        <v>19</v>
      </c>
      <c r="B19" s="1" t="s">
        <v>8</v>
      </c>
      <c r="C19" s="66" t="s">
        <v>142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6"/>
      <c r="R19" t="str">
        <f t="shared" si="0"/>
        <v>19.あなたは、夢や目標について考えたり、他の人と話したりしていますか。</v>
      </c>
    </row>
    <row r="20" spans="1:18" x14ac:dyDescent="0.4">
      <c r="A20" s="68"/>
      <c r="B20" s="69"/>
      <c r="C20" s="70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4"/>
      <c r="R20" t="str">
        <f t="shared" si="0"/>
        <v/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zoomScaleNormal="100" zoomScaleSheetLayoutView="100" workbookViewId="0">
      <selection activeCell="O22" sqref="O22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111</f>
        <v>325</v>
      </c>
      <c r="C4" s="51">
        <f>スプレッドシートデータ!D111</f>
        <v>357</v>
      </c>
      <c r="D4" s="51">
        <f>スプレッドシートデータ!E111</f>
        <v>233</v>
      </c>
      <c r="E4" s="51">
        <f>スプレッドシートデータ!F111</f>
        <v>281</v>
      </c>
      <c r="F4" s="51">
        <f>スプレッドシートデータ!G111</f>
        <v>268</v>
      </c>
      <c r="G4" s="51">
        <f>スプレッドシートデータ!H111</f>
        <v>194</v>
      </c>
      <c r="H4" s="51">
        <f>スプレッドシートデータ!I111</f>
        <v>286</v>
      </c>
      <c r="I4" s="51">
        <f>スプレッドシートデータ!J111</f>
        <v>292</v>
      </c>
      <c r="J4" s="51">
        <f>スプレッドシートデータ!K111</f>
        <v>223</v>
      </c>
      <c r="K4" s="51">
        <f>スプレッドシートデータ!L111</f>
        <v>339</v>
      </c>
      <c r="L4" s="51">
        <f>スプレッドシートデータ!M111</f>
        <v>262</v>
      </c>
      <c r="M4" s="51">
        <f>スプレッドシートデータ!N111</f>
        <v>231</v>
      </c>
      <c r="N4" s="51">
        <f>スプレッドシートデータ!O111</f>
        <v>274</v>
      </c>
      <c r="O4" s="51">
        <f>スプレッドシートデータ!P111</f>
        <v>379</v>
      </c>
      <c r="P4" s="51">
        <f>スプレッドシートデータ!Q111</f>
        <v>303</v>
      </c>
      <c r="Q4" s="51">
        <f>スプレッドシートデータ!R111</f>
        <v>242</v>
      </c>
      <c r="R4" s="51">
        <f>スプレッドシートデータ!S111</f>
        <v>267</v>
      </c>
      <c r="S4" s="51">
        <f>スプレッドシートデータ!T111</f>
        <v>194</v>
      </c>
      <c r="T4" s="51">
        <f>スプレッドシートデータ!U111</f>
        <v>252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112</f>
        <v>147</v>
      </c>
      <c r="C5" s="51">
        <f>スプレッドシートデータ!D112</f>
        <v>130</v>
      </c>
      <c r="D5" s="51">
        <f>スプレッドシートデータ!E112</f>
        <v>207</v>
      </c>
      <c r="E5" s="51">
        <f>スプレッドシートデータ!F112</f>
        <v>160</v>
      </c>
      <c r="F5" s="51">
        <f>スプレッドシートデータ!G112</f>
        <v>197</v>
      </c>
      <c r="G5" s="51">
        <f>スプレッドシートデータ!H112</f>
        <v>144</v>
      </c>
      <c r="H5" s="51">
        <f>スプレッドシートデータ!I112</f>
        <v>176</v>
      </c>
      <c r="I5" s="51">
        <f>スプレッドシートデータ!J112</f>
        <v>151</v>
      </c>
      <c r="J5" s="51">
        <f>スプレッドシートデータ!K112</f>
        <v>189</v>
      </c>
      <c r="K5" s="51">
        <f>スプレッドシートデータ!L112</f>
        <v>145</v>
      </c>
      <c r="L5" s="51">
        <f>スプレッドシートデータ!M112</f>
        <v>172</v>
      </c>
      <c r="M5" s="51">
        <f>スプレッドシートデータ!N112</f>
        <v>178</v>
      </c>
      <c r="N5" s="51">
        <f>スプレッドシートデータ!O112</f>
        <v>143</v>
      </c>
      <c r="O5" s="51">
        <f>スプレッドシートデータ!P112</f>
        <v>106</v>
      </c>
      <c r="P5" s="51">
        <f>スプレッドシートデータ!Q112</f>
        <v>128</v>
      </c>
      <c r="Q5" s="51">
        <f>スプレッドシートデータ!R112</f>
        <v>196</v>
      </c>
      <c r="R5" s="51">
        <f>スプレッドシートデータ!S112</f>
        <v>187</v>
      </c>
      <c r="S5" s="51">
        <f>スプレッドシートデータ!T112</f>
        <v>142</v>
      </c>
      <c r="T5" s="51">
        <f>スプレッドシートデータ!U112</f>
        <v>15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113</f>
        <v>19</v>
      </c>
      <c r="C6" s="51">
        <f>スプレッドシートデータ!D113</f>
        <v>8</v>
      </c>
      <c r="D6" s="51">
        <f>スプレッドシートデータ!E113</f>
        <v>49</v>
      </c>
      <c r="E6" s="51">
        <f>スプレッドシートデータ!F113</f>
        <v>46</v>
      </c>
      <c r="F6" s="51">
        <f>スプレッドシートデータ!G113</f>
        <v>27</v>
      </c>
      <c r="G6" s="51">
        <f>スプレッドシートデータ!H113</f>
        <v>151</v>
      </c>
      <c r="H6" s="51">
        <f>スプレッドシートデータ!I113</f>
        <v>31</v>
      </c>
      <c r="I6" s="51">
        <f>スプレッドシートデータ!J113</f>
        <v>52</v>
      </c>
      <c r="J6" s="51">
        <f>スプレッドシートデータ!K113</f>
        <v>80</v>
      </c>
      <c r="K6" s="51">
        <f>スプレッドシートデータ!L113</f>
        <v>11</v>
      </c>
      <c r="L6" s="51">
        <f>スプレッドシートデータ!M113</f>
        <v>57</v>
      </c>
      <c r="M6" s="51">
        <f>スプレッドシートデータ!N113</f>
        <v>83</v>
      </c>
      <c r="N6" s="51">
        <f>スプレッドシートデータ!O113</f>
        <v>74</v>
      </c>
      <c r="O6" s="51">
        <f>スプレッドシートデータ!P113</f>
        <v>10</v>
      </c>
      <c r="P6" s="51">
        <f>スプレッドシートデータ!Q113</f>
        <v>63</v>
      </c>
      <c r="Q6" s="51">
        <f>スプレッドシートデータ!R113</f>
        <v>56</v>
      </c>
      <c r="R6" s="51">
        <f>スプレッドシートデータ!S113</f>
        <v>37</v>
      </c>
      <c r="S6" s="51">
        <f>スプレッドシートデータ!T113</f>
        <v>147</v>
      </c>
      <c r="T6" s="51">
        <f>スプレッドシートデータ!U113</f>
        <v>80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114</f>
        <v>4</v>
      </c>
      <c r="C7" s="51">
        <f>スプレッドシートデータ!D114</f>
        <v>0</v>
      </c>
      <c r="D7" s="51">
        <f>スプレッドシートデータ!E114</f>
        <v>6</v>
      </c>
      <c r="E7" s="51">
        <f>スプレッドシートデータ!F114</f>
        <v>8</v>
      </c>
      <c r="F7" s="51">
        <f>スプレッドシートデータ!G114</f>
        <v>3</v>
      </c>
      <c r="G7" s="51">
        <f>スプレッドシートデータ!H114</f>
        <v>6</v>
      </c>
      <c r="H7" s="51">
        <f>スプレッドシートデータ!I114</f>
        <v>2</v>
      </c>
      <c r="I7" s="51">
        <f>スプレッドシートデータ!J114</f>
        <v>0</v>
      </c>
      <c r="J7" s="51">
        <f>スプレッドシートデータ!K114</f>
        <v>3</v>
      </c>
      <c r="K7" s="51">
        <f>スプレッドシートデータ!L114</f>
        <v>0</v>
      </c>
      <c r="L7" s="51">
        <f>スプレッドシートデータ!M114</f>
        <v>4</v>
      </c>
      <c r="M7" s="51">
        <f>スプレッドシートデータ!N114</f>
        <v>3</v>
      </c>
      <c r="N7" s="51">
        <f>スプレッドシートデータ!O114</f>
        <v>4</v>
      </c>
      <c r="O7" s="51">
        <f>スプレッドシートデータ!P114</f>
        <v>0</v>
      </c>
      <c r="P7" s="51">
        <f>スプレッドシートデータ!Q114</f>
        <v>1</v>
      </c>
      <c r="Q7" s="51">
        <f>スプレッドシートデータ!R114</f>
        <v>1</v>
      </c>
      <c r="R7" s="51">
        <f>スプレッドシートデータ!S114</f>
        <v>4</v>
      </c>
      <c r="S7" s="51">
        <f>スプレッドシートデータ!T114</f>
        <v>12</v>
      </c>
      <c r="T7" s="51">
        <f>スプレッドシートデータ!U114</f>
        <v>7</v>
      </c>
      <c r="U7" s="5"/>
      <c r="V7" s="7"/>
      <c r="AA7"/>
    </row>
    <row r="8" spans="1:27" x14ac:dyDescent="0.35">
      <c r="A8" s="53" t="s">
        <v>3</v>
      </c>
      <c r="B8" s="54">
        <f>SUM(B4:B7)</f>
        <v>495</v>
      </c>
      <c r="C8" s="54">
        <f t="shared" ref="C8:T8" si="0">SUM(C4:C7)</f>
        <v>495</v>
      </c>
      <c r="D8" s="54">
        <f t="shared" si="0"/>
        <v>495</v>
      </c>
      <c r="E8" s="54">
        <f t="shared" si="0"/>
        <v>495</v>
      </c>
      <c r="F8" s="54">
        <f t="shared" si="0"/>
        <v>495</v>
      </c>
      <c r="G8" s="54">
        <f t="shared" si="0"/>
        <v>495</v>
      </c>
      <c r="H8" s="54">
        <f t="shared" si="0"/>
        <v>495</v>
      </c>
      <c r="I8" s="54">
        <f t="shared" si="0"/>
        <v>495</v>
      </c>
      <c r="J8" s="54">
        <f t="shared" si="0"/>
        <v>495</v>
      </c>
      <c r="K8" s="54">
        <f t="shared" si="0"/>
        <v>495</v>
      </c>
      <c r="L8" s="54">
        <f t="shared" si="0"/>
        <v>495</v>
      </c>
      <c r="M8" s="54">
        <f t="shared" si="0"/>
        <v>495</v>
      </c>
      <c r="N8" s="54">
        <f t="shared" si="0"/>
        <v>495</v>
      </c>
      <c r="O8" s="54">
        <f t="shared" si="0"/>
        <v>495</v>
      </c>
      <c r="P8" s="54">
        <f t="shared" si="0"/>
        <v>495</v>
      </c>
      <c r="Q8" s="54">
        <f t="shared" si="0"/>
        <v>495</v>
      </c>
      <c r="R8" s="54">
        <f t="shared" si="0"/>
        <v>495</v>
      </c>
      <c r="S8" s="54">
        <f t="shared" si="0"/>
        <v>495</v>
      </c>
      <c r="T8" s="54">
        <f t="shared" si="0"/>
        <v>495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5.7</v>
      </c>
      <c r="C12" s="57">
        <f t="shared" ref="C12:T15" si="1">C4/SUM($B$4:$B$7)*10000%</f>
        <v>72.099999999999994</v>
      </c>
      <c r="D12" s="57">
        <f t="shared" si="1"/>
        <v>47.1</v>
      </c>
      <c r="E12" s="57">
        <f t="shared" si="1"/>
        <v>56.8</v>
      </c>
      <c r="F12" s="57">
        <f t="shared" si="1"/>
        <v>54.1</v>
      </c>
      <c r="G12" s="57">
        <f t="shared" si="1"/>
        <v>39.200000000000003</v>
      </c>
      <c r="H12" s="57">
        <f t="shared" si="1"/>
        <v>57.8</v>
      </c>
      <c r="I12" s="57">
        <f t="shared" si="1"/>
        <v>59</v>
      </c>
      <c r="J12" s="57">
        <f t="shared" si="1"/>
        <v>45.1</v>
      </c>
      <c r="K12" s="57">
        <f t="shared" si="1"/>
        <v>68.5</v>
      </c>
      <c r="L12" s="57">
        <f t="shared" si="1"/>
        <v>52.9</v>
      </c>
      <c r="M12" s="57">
        <f t="shared" si="1"/>
        <v>46.7</v>
      </c>
      <c r="N12" s="57">
        <f t="shared" si="1"/>
        <v>55.4</v>
      </c>
      <c r="O12" s="57">
        <f t="shared" si="1"/>
        <v>76.599999999999994</v>
      </c>
      <c r="P12" s="57">
        <f t="shared" si="1"/>
        <v>61.2</v>
      </c>
      <c r="Q12" s="57">
        <f t="shared" si="1"/>
        <v>48.9</v>
      </c>
      <c r="R12" s="57">
        <f t="shared" si="1"/>
        <v>53.9</v>
      </c>
      <c r="S12" s="57">
        <f t="shared" si="1"/>
        <v>39.200000000000003</v>
      </c>
      <c r="T12" s="57">
        <f t="shared" si="1"/>
        <v>50.9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9.7</v>
      </c>
      <c r="C13" s="57">
        <f t="shared" si="2"/>
        <v>26.3</v>
      </c>
      <c r="D13" s="57">
        <f t="shared" si="2"/>
        <v>41.8</v>
      </c>
      <c r="E13" s="57">
        <f t="shared" si="2"/>
        <v>32.299999999999997</v>
      </c>
      <c r="F13" s="57">
        <f t="shared" si="2"/>
        <v>39.799999999999997</v>
      </c>
      <c r="G13" s="57">
        <f t="shared" si="2"/>
        <v>29.1</v>
      </c>
      <c r="H13" s="57">
        <f t="shared" si="2"/>
        <v>35.6</v>
      </c>
      <c r="I13" s="57">
        <f t="shared" si="2"/>
        <v>30.5</v>
      </c>
      <c r="J13" s="57">
        <f t="shared" si="2"/>
        <v>38.200000000000003</v>
      </c>
      <c r="K13" s="57">
        <f t="shared" si="2"/>
        <v>29.3</v>
      </c>
      <c r="L13" s="57">
        <f t="shared" si="2"/>
        <v>34.700000000000003</v>
      </c>
      <c r="M13" s="57">
        <f t="shared" si="2"/>
        <v>36</v>
      </c>
      <c r="N13" s="57">
        <f t="shared" si="2"/>
        <v>28.9</v>
      </c>
      <c r="O13" s="57">
        <f t="shared" si="2"/>
        <v>21.4</v>
      </c>
      <c r="P13" s="57">
        <f t="shared" si="2"/>
        <v>25.9</v>
      </c>
      <c r="Q13" s="57">
        <f t="shared" si="2"/>
        <v>39.6</v>
      </c>
      <c r="R13" s="57">
        <f t="shared" si="1"/>
        <v>37.799999999999997</v>
      </c>
      <c r="S13" s="57">
        <f t="shared" si="1"/>
        <v>28.7</v>
      </c>
      <c r="T13" s="57">
        <f t="shared" si="1"/>
        <v>31.5</v>
      </c>
      <c r="U13" s="6"/>
      <c r="V13" s="11"/>
      <c r="AA13"/>
    </row>
    <row r="14" spans="1:27" x14ac:dyDescent="0.4">
      <c r="A14" s="56" t="s">
        <v>6</v>
      </c>
      <c r="B14" s="57">
        <f t="shared" si="2"/>
        <v>3.8</v>
      </c>
      <c r="C14" s="57">
        <f t="shared" si="2"/>
        <v>1.6</v>
      </c>
      <c r="D14" s="57">
        <f t="shared" si="2"/>
        <v>9.9</v>
      </c>
      <c r="E14" s="57">
        <f t="shared" si="2"/>
        <v>9.3000000000000007</v>
      </c>
      <c r="F14" s="57">
        <f t="shared" si="2"/>
        <v>5.5</v>
      </c>
      <c r="G14" s="57">
        <f t="shared" si="2"/>
        <v>30.5</v>
      </c>
      <c r="H14" s="57">
        <f t="shared" si="2"/>
        <v>6.3</v>
      </c>
      <c r="I14" s="57">
        <f t="shared" si="2"/>
        <v>10.5</v>
      </c>
      <c r="J14" s="57">
        <f t="shared" si="2"/>
        <v>16.2</v>
      </c>
      <c r="K14" s="57">
        <f t="shared" si="2"/>
        <v>2.2000000000000002</v>
      </c>
      <c r="L14" s="57">
        <f t="shared" si="2"/>
        <v>11.5</v>
      </c>
      <c r="M14" s="57">
        <f t="shared" si="2"/>
        <v>16.8</v>
      </c>
      <c r="N14" s="57">
        <f t="shared" si="2"/>
        <v>14.9</v>
      </c>
      <c r="O14" s="57">
        <f t="shared" si="2"/>
        <v>2</v>
      </c>
      <c r="P14" s="57">
        <f t="shared" si="2"/>
        <v>12.7</v>
      </c>
      <c r="Q14" s="57">
        <f t="shared" si="2"/>
        <v>11.3</v>
      </c>
      <c r="R14" s="57">
        <f t="shared" si="1"/>
        <v>7.5</v>
      </c>
      <c r="S14" s="57">
        <f t="shared" si="1"/>
        <v>29.7</v>
      </c>
      <c r="T14" s="57">
        <f t="shared" si="1"/>
        <v>16.2</v>
      </c>
      <c r="U14" s="6"/>
      <c r="V14" s="11"/>
      <c r="AA14"/>
    </row>
    <row r="15" spans="1:27" x14ac:dyDescent="0.4">
      <c r="A15" s="56" t="s">
        <v>7</v>
      </c>
      <c r="B15" s="57">
        <f t="shared" si="2"/>
        <v>0.8</v>
      </c>
      <c r="C15" s="57">
        <f t="shared" si="2"/>
        <v>0</v>
      </c>
      <c r="D15" s="57">
        <f t="shared" si="2"/>
        <v>1.2</v>
      </c>
      <c r="E15" s="57">
        <f t="shared" si="2"/>
        <v>1.6</v>
      </c>
      <c r="F15" s="57">
        <f t="shared" si="2"/>
        <v>0.6</v>
      </c>
      <c r="G15" s="57">
        <f t="shared" si="2"/>
        <v>1.2</v>
      </c>
      <c r="H15" s="57">
        <f t="shared" si="2"/>
        <v>0.4</v>
      </c>
      <c r="I15" s="57">
        <f t="shared" si="2"/>
        <v>0</v>
      </c>
      <c r="J15" s="57">
        <f t="shared" si="2"/>
        <v>0.6</v>
      </c>
      <c r="K15" s="57">
        <f t="shared" si="2"/>
        <v>0</v>
      </c>
      <c r="L15" s="57">
        <f t="shared" si="2"/>
        <v>0.8</v>
      </c>
      <c r="M15" s="57">
        <f t="shared" si="2"/>
        <v>0.6</v>
      </c>
      <c r="N15" s="57">
        <f t="shared" si="2"/>
        <v>0.8</v>
      </c>
      <c r="O15" s="57">
        <f t="shared" si="2"/>
        <v>0</v>
      </c>
      <c r="P15" s="57">
        <f t="shared" si="2"/>
        <v>0.2</v>
      </c>
      <c r="Q15" s="57">
        <f t="shared" si="2"/>
        <v>0.2</v>
      </c>
      <c r="R15" s="57">
        <f t="shared" si="1"/>
        <v>0.8</v>
      </c>
      <c r="S15" s="57">
        <f t="shared" si="1"/>
        <v>2.4</v>
      </c>
      <c r="T15" s="57">
        <f t="shared" si="1"/>
        <v>1.4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.1</v>
      </c>
      <c r="I16" s="60">
        <f t="shared" si="3"/>
        <v>100</v>
      </c>
      <c r="J16" s="60">
        <f t="shared" si="3"/>
        <v>100.1</v>
      </c>
      <c r="K16" s="60">
        <f t="shared" si="3"/>
        <v>100</v>
      </c>
      <c r="L16" s="60">
        <f t="shared" si="3"/>
        <v>99.9</v>
      </c>
      <c r="M16" s="60">
        <f t="shared" si="3"/>
        <v>100.1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5.7</v>
      </c>
      <c r="C22" s="38">
        <v>72.099999999999994</v>
      </c>
      <c r="D22" s="38">
        <v>47.1</v>
      </c>
      <c r="E22" s="38">
        <v>56.8</v>
      </c>
      <c r="F22" s="38">
        <v>54.1</v>
      </c>
      <c r="G22" s="38">
        <v>39.200000000000003</v>
      </c>
      <c r="H22" s="38">
        <v>57.7</v>
      </c>
      <c r="I22" s="38">
        <v>59</v>
      </c>
      <c r="J22" s="38">
        <v>45</v>
      </c>
      <c r="K22" s="38">
        <v>68.5</v>
      </c>
      <c r="L22" s="38">
        <v>53</v>
      </c>
      <c r="M22" s="38">
        <v>46.6</v>
      </c>
      <c r="N22" s="38">
        <v>55.4</v>
      </c>
      <c r="O22" s="38">
        <v>76.599999999999994</v>
      </c>
      <c r="P22" s="38">
        <v>61.2</v>
      </c>
      <c r="Q22" s="38">
        <v>48.9</v>
      </c>
      <c r="R22" s="38">
        <v>53.9</v>
      </c>
      <c r="S22" s="38">
        <v>39.200000000000003</v>
      </c>
      <c r="T22" s="38">
        <v>50.9</v>
      </c>
      <c r="U22" s="5"/>
      <c r="V22" s="9"/>
      <c r="AA22"/>
    </row>
    <row r="23" spans="1:27" x14ac:dyDescent="0.2">
      <c r="A23" s="56" t="s">
        <v>5</v>
      </c>
      <c r="B23" s="38">
        <v>29.7</v>
      </c>
      <c r="C23" s="38">
        <v>26.3</v>
      </c>
      <c r="D23" s="38">
        <v>41.8</v>
      </c>
      <c r="E23" s="38">
        <v>32.299999999999997</v>
      </c>
      <c r="F23" s="38">
        <v>39.799999999999997</v>
      </c>
      <c r="G23" s="38">
        <v>29.1</v>
      </c>
      <c r="H23" s="38">
        <v>35.6</v>
      </c>
      <c r="I23" s="38">
        <v>30.5</v>
      </c>
      <c r="J23" s="38">
        <v>38.200000000000003</v>
      </c>
      <c r="K23" s="38">
        <v>29.3</v>
      </c>
      <c r="L23" s="38">
        <v>34.700000000000003</v>
      </c>
      <c r="M23" s="38">
        <v>36</v>
      </c>
      <c r="N23" s="38">
        <v>28.9</v>
      </c>
      <c r="O23" s="38">
        <v>21.4</v>
      </c>
      <c r="P23" s="38">
        <v>25.9</v>
      </c>
      <c r="Q23" s="38">
        <v>39.6</v>
      </c>
      <c r="R23" s="38">
        <v>37.799999999999997</v>
      </c>
      <c r="S23" s="38">
        <v>28.7</v>
      </c>
      <c r="T23" s="38">
        <v>31.5</v>
      </c>
      <c r="U23" s="5"/>
      <c r="V23" s="9"/>
      <c r="AA23"/>
    </row>
    <row r="24" spans="1:27" x14ac:dyDescent="0.2">
      <c r="A24" s="56" t="s">
        <v>6</v>
      </c>
      <c r="B24" s="38">
        <v>3.8</v>
      </c>
      <c r="C24" s="38">
        <v>1.6</v>
      </c>
      <c r="D24" s="38">
        <v>9.9</v>
      </c>
      <c r="E24" s="38">
        <v>9.3000000000000007</v>
      </c>
      <c r="F24" s="38">
        <v>5.5</v>
      </c>
      <c r="G24" s="38">
        <v>30.5</v>
      </c>
      <c r="H24" s="38">
        <v>6.3</v>
      </c>
      <c r="I24" s="38">
        <v>10.5</v>
      </c>
      <c r="J24" s="38">
        <v>16.2</v>
      </c>
      <c r="K24" s="38">
        <v>2.2000000000000002</v>
      </c>
      <c r="L24" s="38">
        <v>11.5</v>
      </c>
      <c r="M24" s="38">
        <v>16.8</v>
      </c>
      <c r="N24" s="38">
        <v>14.9</v>
      </c>
      <c r="O24" s="38">
        <v>2</v>
      </c>
      <c r="P24" s="38">
        <v>12.7</v>
      </c>
      <c r="Q24" s="38">
        <v>11.3</v>
      </c>
      <c r="R24" s="38">
        <v>7.5</v>
      </c>
      <c r="S24" s="38">
        <v>29.7</v>
      </c>
      <c r="T24" s="38">
        <v>16.2</v>
      </c>
      <c r="U24" s="5"/>
      <c r="V24" s="9"/>
      <c r="AA24"/>
    </row>
    <row r="25" spans="1:27" x14ac:dyDescent="0.2">
      <c r="A25" s="56" t="s">
        <v>7</v>
      </c>
      <c r="B25" s="38">
        <v>0.8</v>
      </c>
      <c r="C25" s="38">
        <v>0</v>
      </c>
      <c r="D25" s="38">
        <v>1.2</v>
      </c>
      <c r="E25" s="38">
        <v>1.6</v>
      </c>
      <c r="F25" s="38">
        <v>0.6</v>
      </c>
      <c r="G25" s="38">
        <v>1.2</v>
      </c>
      <c r="H25" s="38">
        <v>0.4</v>
      </c>
      <c r="I25" s="38">
        <v>0</v>
      </c>
      <c r="J25" s="38">
        <v>0.6</v>
      </c>
      <c r="K25" s="38">
        <v>0</v>
      </c>
      <c r="L25" s="38">
        <v>0.8</v>
      </c>
      <c r="M25" s="38">
        <v>0.6</v>
      </c>
      <c r="N25" s="38">
        <v>0.8</v>
      </c>
      <c r="O25" s="38">
        <v>0</v>
      </c>
      <c r="P25" s="38">
        <v>0.2</v>
      </c>
      <c r="Q25" s="38">
        <v>0.2</v>
      </c>
      <c r="R25" s="38">
        <v>0.8</v>
      </c>
      <c r="S25" s="38">
        <v>2.4</v>
      </c>
      <c r="T25" s="38">
        <v>1.4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5700000000000003</v>
      </c>
      <c r="C29" s="58">
        <f t="shared" ref="C29:T32" si="5">C22%</f>
        <v>0.72099999999999997</v>
      </c>
      <c r="D29" s="58">
        <f t="shared" si="5"/>
        <v>0.47099999999999997</v>
      </c>
      <c r="E29" s="58">
        <f t="shared" si="5"/>
        <v>0.56799999999999995</v>
      </c>
      <c r="F29" s="58">
        <f t="shared" si="5"/>
        <v>0.54100000000000004</v>
      </c>
      <c r="G29" s="58">
        <f t="shared" si="5"/>
        <v>0.39200000000000002</v>
      </c>
      <c r="H29" s="58">
        <f t="shared" si="5"/>
        <v>0.57699999999999996</v>
      </c>
      <c r="I29" s="58">
        <f t="shared" si="5"/>
        <v>0.59</v>
      </c>
      <c r="J29" s="58">
        <f t="shared" si="5"/>
        <v>0.45</v>
      </c>
      <c r="K29" s="58">
        <f t="shared" si="5"/>
        <v>0.68500000000000005</v>
      </c>
      <c r="L29" s="58">
        <f t="shared" si="5"/>
        <v>0.53</v>
      </c>
      <c r="M29" s="58">
        <f t="shared" si="5"/>
        <v>0.46600000000000003</v>
      </c>
      <c r="N29" s="58">
        <f t="shared" si="5"/>
        <v>0.55400000000000005</v>
      </c>
      <c r="O29" s="58">
        <f t="shared" si="5"/>
        <v>0.76600000000000001</v>
      </c>
      <c r="P29" s="58">
        <f t="shared" si="5"/>
        <v>0.61199999999999999</v>
      </c>
      <c r="Q29" s="58">
        <f t="shared" si="5"/>
        <v>0.48899999999999999</v>
      </c>
      <c r="R29" s="58">
        <f t="shared" si="5"/>
        <v>0.53900000000000003</v>
      </c>
      <c r="S29" s="58">
        <f t="shared" si="5"/>
        <v>0.39200000000000002</v>
      </c>
      <c r="T29" s="58">
        <f t="shared" si="5"/>
        <v>0.5090000000000000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9699999999999999</v>
      </c>
      <c r="C30" s="58">
        <f t="shared" si="6"/>
        <v>0.26300000000000001</v>
      </c>
      <c r="D30" s="58">
        <f t="shared" si="6"/>
        <v>0.41799999999999998</v>
      </c>
      <c r="E30" s="58">
        <f t="shared" si="6"/>
        <v>0.32300000000000001</v>
      </c>
      <c r="F30" s="58">
        <f t="shared" si="6"/>
        <v>0.39800000000000002</v>
      </c>
      <c r="G30" s="58">
        <f t="shared" si="6"/>
        <v>0.29099999999999998</v>
      </c>
      <c r="H30" s="58">
        <f t="shared" si="6"/>
        <v>0.35599999999999998</v>
      </c>
      <c r="I30" s="58">
        <f t="shared" si="6"/>
        <v>0.30499999999999999</v>
      </c>
      <c r="J30" s="58">
        <f t="shared" si="6"/>
        <v>0.38200000000000001</v>
      </c>
      <c r="K30" s="58">
        <f t="shared" si="6"/>
        <v>0.29299999999999998</v>
      </c>
      <c r="L30" s="58">
        <f t="shared" si="6"/>
        <v>0.34699999999999998</v>
      </c>
      <c r="M30" s="58">
        <f t="shared" si="6"/>
        <v>0.36</v>
      </c>
      <c r="N30" s="58">
        <f t="shared" si="6"/>
        <v>0.28899999999999998</v>
      </c>
      <c r="O30" s="58">
        <f t="shared" si="6"/>
        <v>0.214</v>
      </c>
      <c r="P30" s="58">
        <f t="shared" si="6"/>
        <v>0.25900000000000001</v>
      </c>
      <c r="Q30" s="58">
        <f t="shared" si="6"/>
        <v>0.39600000000000002</v>
      </c>
      <c r="R30" s="58">
        <f t="shared" si="5"/>
        <v>0.378</v>
      </c>
      <c r="S30" s="58">
        <f t="shared" si="5"/>
        <v>0.28699999999999998</v>
      </c>
      <c r="T30" s="58">
        <f t="shared" si="5"/>
        <v>0.315</v>
      </c>
      <c r="U30" s="6"/>
      <c r="V30" s="7"/>
      <c r="AA30"/>
    </row>
    <row r="31" spans="1:27" x14ac:dyDescent="0.4">
      <c r="A31" s="56" t="s">
        <v>6</v>
      </c>
      <c r="B31" s="58">
        <f t="shared" si="6"/>
        <v>3.7999999999999999E-2</v>
      </c>
      <c r="C31" s="58">
        <f t="shared" si="6"/>
        <v>1.6E-2</v>
      </c>
      <c r="D31" s="58">
        <f t="shared" si="6"/>
        <v>9.9000000000000005E-2</v>
      </c>
      <c r="E31" s="58">
        <f t="shared" si="6"/>
        <v>9.2999999999999999E-2</v>
      </c>
      <c r="F31" s="58">
        <f t="shared" si="6"/>
        <v>5.5E-2</v>
      </c>
      <c r="G31" s="58">
        <f t="shared" si="6"/>
        <v>0.30499999999999999</v>
      </c>
      <c r="H31" s="58">
        <f t="shared" si="6"/>
        <v>6.3E-2</v>
      </c>
      <c r="I31" s="58">
        <f t="shared" si="6"/>
        <v>0.105</v>
      </c>
      <c r="J31" s="58">
        <f t="shared" si="6"/>
        <v>0.16200000000000001</v>
      </c>
      <c r="K31" s="58">
        <f t="shared" si="6"/>
        <v>2.1999999999999999E-2</v>
      </c>
      <c r="L31" s="58">
        <f t="shared" si="6"/>
        <v>0.115</v>
      </c>
      <c r="M31" s="58">
        <f t="shared" si="6"/>
        <v>0.16800000000000001</v>
      </c>
      <c r="N31" s="58">
        <f t="shared" si="6"/>
        <v>0.14899999999999999</v>
      </c>
      <c r="O31" s="58">
        <f t="shared" si="6"/>
        <v>0.02</v>
      </c>
      <c r="P31" s="58">
        <f t="shared" si="6"/>
        <v>0.127</v>
      </c>
      <c r="Q31" s="58">
        <f t="shared" si="6"/>
        <v>0.113</v>
      </c>
      <c r="R31" s="58">
        <f t="shared" si="5"/>
        <v>7.4999999999999997E-2</v>
      </c>
      <c r="S31" s="58">
        <f t="shared" si="5"/>
        <v>0.29699999999999999</v>
      </c>
      <c r="T31" s="58">
        <f t="shared" si="5"/>
        <v>0.16200000000000001</v>
      </c>
      <c r="U31" s="6"/>
      <c r="V31" s="7"/>
      <c r="AA31"/>
    </row>
    <row r="32" spans="1:27" x14ac:dyDescent="0.4">
      <c r="A32" s="56" t="s">
        <v>7</v>
      </c>
      <c r="B32" s="58">
        <f t="shared" si="6"/>
        <v>8.0000000000000002E-3</v>
      </c>
      <c r="C32" s="58">
        <f t="shared" si="6"/>
        <v>0</v>
      </c>
      <c r="D32" s="58">
        <f t="shared" si="6"/>
        <v>1.2E-2</v>
      </c>
      <c r="E32" s="58">
        <f t="shared" si="6"/>
        <v>1.6E-2</v>
      </c>
      <c r="F32" s="58">
        <f t="shared" si="6"/>
        <v>6.0000000000000001E-3</v>
      </c>
      <c r="G32" s="58">
        <f t="shared" si="6"/>
        <v>1.2E-2</v>
      </c>
      <c r="H32" s="58">
        <f t="shared" si="6"/>
        <v>4.0000000000000001E-3</v>
      </c>
      <c r="I32" s="58">
        <f t="shared" si="6"/>
        <v>0</v>
      </c>
      <c r="J32" s="58">
        <f t="shared" si="6"/>
        <v>6.0000000000000001E-3</v>
      </c>
      <c r="K32" s="58">
        <f t="shared" si="6"/>
        <v>0</v>
      </c>
      <c r="L32" s="58">
        <f t="shared" si="6"/>
        <v>8.0000000000000002E-3</v>
      </c>
      <c r="M32" s="58">
        <f t="shared" si="6"/>
        <v>6.0000000000000001E-3</v>
      </c>
      <c r="N32" s="58">
        <f t="shared" si="6"/>
        <v>8.0000000000000002E-3</v>
      </c>
      <c r="O32" s="58">
        <f t="shared" si="6"/>
        <v>0</v>
      </c>
      <c r="P32" s="58">
        <f t="shared" si="6"/>
        <v>2E-3</v>
      </c>
      <c r="Q32" s="58">
        <f t="shared" si="6"/>
        <v>2E-3</v>
      </c>
      <c r="R32" s="58">
        <f t="shared" si="5"/>
        <v>8.0000000000000002E-3</v>
      </c>
      <c r="S32" s="58">
        <f t="shared" si="5"/>
        <v>2.4E-2</v>
      </c>
      <c r="T32" s="58">
        <f t="shared" si="5"/>
        <v>1.4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27"/>
      <c r="K38" s="73">
        <v>7</v>
      </c>
      <c r="L38" s="73"/>
      <c r="M38" s="74">
        <v>11</v>
      </c>
      <c r="N38" s="74"/>
      <c r="O38" s="33"/>
      <c r="P38" s="75">
        <f>B8</f>
        <v>495</v>
      </c>
      <c r="Q38" s="75"/>
      <c r="R38" s="76">
        <f ca="1">TODAY()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6">
    <mergeCell ref="A92:V92"/>
    <mergeCell ref="K38:L38"/>
    <mergeCell ref="M38:N38"/>
    <mergeCell ref="P38:Q38"/>
    <mergeCell ref="R38:U38"/>
    <mergeCell ref="A38:I38"/>
  </mergeCells>
  <phoneticPr fontId="3"/>
  <conditionalFormatting sqref="B16:T16">
    <cfRule type="cellIs" dxfId="49" priority="2" operator="notEqual">
      <formula>100</formula>
    </cfRule>
  </conditionalFormatting>
  <conditionalFormatting sqref="B26:T26">
    <cfRule type="cellIs" dxfId="48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G38" zoomScale="115" zoomScaleNormal="85" zoomScaleSheetLayoutView="115" workbookViewId="0">
      <selection activeCell="X114" sqref="X114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14</f>
        <v>61</v>
      </c>
      <c r="C4" s="51">
        <f>スプレッドシートデータ!D14</f>
        <v>64</v>
      </c>
      <c r="D4" s="51">
        <f>スプレッドシートデータ!E14</f>
        <v>55</v>
      </c>
      <c r="E4" s="51">
        <f>スプレッドシートデータ!F14</f>
        <v>57</v>
      </c>
      <c r="F4" s="51">
        <f>スプレッドシートデータ!G14</f>
        <v>53</v>
      </c>
      <c r="G4" s="51">
        <f>スプレッドシートデータ!H14</f>
        <v>53</v>
      </c>
      <c r="H4" s="51">
        <f>スプレッドシートデータ!I14</f>
        <v>53</v>
      </c>
      <c r="I4" s="51">
        <f>スプレッドシートデータ!J14</f>
        <v>66</v>
      </c>
      <c r="J4" s="51">
        <f>スプレッドシートデータ!K14</f>
        <v>47</v>
      </c>
      <c r="K4" s="51">
        <f>スプレッドシートデータ!L14</f>
        <v>64</v>
      </c>
      <c r="L4" s="51">
        <f>スプレッドシートデータ!M14</f>
        <v>50</v>
      </c>
      <c r="M4" s="51">
        <f>スプレッドシートデータ!N14</f>
        <v>59</v>
      </c>
      <c r="N4" s="51">
        <f>スプレッドシートデータ!O14</f>
        <v>46</v>
      </c>
      <c r="O4" s="51">
        <f>スプレッドシートデータ!P14</f>
        <v>63</v>
      </c>
      <c r="P4" s="51">
        <f>スプレッドシートデータ!Q14</f>
        <v>64</v>
      </c>
      <c r="Q4" s="51">
        <f>スプレッドシートデータ!R14</f>
        <v>57</v>
      </c>
      <c r="R4" s="51">
        <f>スプレッドシートデータ!S14</f>
        <v>52</v>
      </c>
      <c r="S4" s="51">
        <f>スプレッドシートデータ!T14</f>
        <v>53</v>
      </c>
      <c r="T4" s="51">
        <f>スプレッドシートデータ!U14</f>
        <v>53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15</f>
        <v>14</v>
      </c>
      <c r="C5" s="51">
        <f>スプレッドシートデータ!D15</f>
        <v>11</v>
      </c>
      <c r="D5" s="51">
        <f>スプレッドシートデータ!E15</f>
        <v>17</v>
      </c>
      <c r="E5" s="51">
        <f>スプレッドシートデータ!F15</f>
        <v>11</v>
      </c>
      <c r="F5" s="51">
        <f>スプレッドシートデータ!G15</f>
        <v>18</v>
      </c>
      <c r="G5" s="51">
        <f>スプレッドシートデータ!H15</f>
        <v>15</v>
      </c>
      <c r="H5" s="51">
        <f>スプレッドシートデータ!I15</f>
        <v>19</v>
      </c>
      <c r="I5" s="51">
        <f>スプレッドシートデータ!J15</f>
        <v>6</v>
      </c>
      <c r="J5" s="51">
        <f>スプレッドシートデータ!K15</f>
        <v>19</v>
      </c>
      <c r="K5" s="51">
        <f>スプレッドシートデータ!L15</f>
        <v>12</v>
      </c>
      <c r="L5" s="51">
        <f>スプレッドシートデータ!M15</f>
        <v>22</v>
      </c>
      <c r="M5" s="51">
        <f>スプレッドシートデータ!N15</f>
        <v>15</v>
      </c>
      <c r="N5" s="51">
        <f>スプレッドシートデータ!O15</f>
        <v>24</v>
      </c>
      <c r="O5" s="51">
        <f>スプレッドシートデータ!P15</f>
        <v>12</v>
      </c>
      <c r="P5" s="51">
        <f>スプレッドシートデータ!Q15</f>
        <v>10</v>
      </c>
      <c r="Q5" s="51">
        <f>スプレッドシートデータ!R15</f>
        <v>15</v>
      </c>
      <c r="R5" s="51">
        <f>スプレッドシートデータ!S15</f>
        <v>21</v>
      </c>
      <c r="S5" s="51">
        <f>スプレッドシートデータ!T15</f>
        <v>11</v>
      </c>
      <c r="T5" s="51">
        <f>スプレッドシートデータ!U15</f>
        <v>1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16</f>
        <v>2</v>
      </c>
      <c r="C6" s="51">
        <f>スプレッドシートデータ!D16</f>
        <v>2</v>
      </c>
      <c r="D6" s="51">
        <f>スプレッドシートデータ!E16</f>
        <v>5</v>
      </c>
      <c r="E6" s="51">
        <f>スプレッドシートデータ!F16</f>
        <v>7</v>
      </c>
      <c r="F6" s="51">
        <f>スプレッドシートデータ!G16</f>
        <v>4</v>
      </c>
      <c r="G6" s="51">
        <f>スプレッドシートデータ!H16</f>
        <v>6</v>
      </c>
      <c r="H6" s="51">
        <f>スプレッドシートデータ!I16</f>
        <v>4</v>
      </c>
      <c r="I6" s="51">
        <f>スプレッドシートデータ!J16</f>
        <v>5</v>
      </c>
      <c r="J6" s="51">
        <f>スプレッドシートデータ!K16</f>
        <v>11</v>
      </c>
      <c r="K6" s="51">
        <f>スプレッドシートデータ!L16</f>
        <v>1</v>
      </c>
      <c r="L6" s="51">
        <f>スプレッドシートデータ!M16</f>
        <v>3</v>
      </c>
      <c r="M6" s="51">
        <f>スプレッドシートデータ!N16</f>
        <v>2</v>
      </c>
      <c r="N6" s="51">
        <f>スプレッドシートデータ!O16</f>
        <v>6</v>
      </c>
      <c r="O6" s="51">
        <f>スプレッドシートデータ!P16</f>
        <v>2</v>
      </c>
      <c r="P6" s="51">
        <f>スプレッドシートデータ!Q16</f>
        <v>2</v>
      </c>
      <c r="Q6" s="51">
        <f>スプレッドシートデータ!R16</f>
        <v>5</v>
      </c>
      <c r="R6" s="51">
        <f>スプレッドシートデータ!S16</f>
        <v>2</v>
      </c>
      <c r="S6" s="51">
        <f>スプレッドシートデータ!T16</f>
        <v>8</v>
      </c>
      <c r="T6" s="51">
        <f>スプレッドシートデータ!U16</f>
        <v>7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17</f>
        <v>0</v>
      </c>
      <c r="C7" s="51">
        <f>スプレッドシートデータ!D17</f>
        <v>0</v>
      </c>
      <c r="D7" s="51">
        <f>スプレッドシートデータ!E17</f>
        <v>0</v>
      </c>
      <c r="E7" s="51">
        <f>スプレッドシートデータ!F17</f>
        <v>2</v>
      </c>
      <c r="F7" s="51">
        <f>スプレッドシートデータ!G17</f>
        <v>2</v>
      </c>
      <c r="G7" s="51">
        <f>スプレッドシートデータ!H17</f>
        <v>3</v>
      </c>
      <c r="H7" s="51">
        <f>スプレッドシートデータ!I17</f>
        <v>1</v>
      </c>
      <c r="I7" s="51">
        <f>スプレッドシートデータ!J17</f>
        <v>0</v>
      </c>
      <c r="J7" s="51">
        <f>スプレッドシートデータ!K17</f>
        <v>0</v>
      </c>
      <c r="K7" s="51">
        <f>スプレッドシートデータ!L17</f>
        <v>0</v>
      </c>
      <c r="L7" s="51">
        <f>スプレッドシートデータ!M17</f>
        <v>2</v>
      </c>
      <c r="M7" s="51">
        <f>スプレッドシートデータ!N17</f>
        <v>1</v>
      </c>
      <c r="N7" s="51">
        <f>スプレッドシートデータ!O17</f>
        <v>1</v>
      </c>
      <c r="O7" s="51">
        <f>スプレッドシートデータ!P17</f>
        <v>0</v>
      </c>
      <c r="P7" s="51">
        <f>スプレッドシートデータ!Q17</f>
        <v>1</v>
      </c>
      <c r="Q7" s="51">
        <f>スプレッドシートデータ!R17</f>
        <v>0</v>
      </c>
      <c r="R7" s="51">
        <f>スプレッドシートデータ!S17</f>
        <v>2</v>
      </c>
      <c r="S7" s="51">
        <f>スプレッドシートデータ!T17</f>
        <v>5</v>
      </c>
      <c r="T7" s="51">
        <f>スプレッドシートデータ!U17</f>
        <v>1</v>
      </c>
      <c r="U7" s="5"/>
      <c r="V7" s="7"/>
      <c r="AA7"/>
    </row>
    <row r="8" spans="1:27" x14ac:dyDescent="0.35">
      <c r="A8" s="53" t="s">
        <v>3</v>
      </c>
      <c r="B8" s="54">
        <f>SUM(B4:B7)</f>
        <v>77</v>
      </c>
      <c r="C8" s="54">
        <f t="shared" ref="C8:T8" si="0">SUM(C4:C7)</f>
        <v>77</v>
      </c>
      <c r="D8" s="54">
        <f t="shared" si="0"/>
        <v>77</v>
      </c>
      <c r="E8" s="54">
        <f t="shared" si="0"/>
        <v>77</v>
      </c>
      <c r="F8" s="54">
        <f t="shared" si="0"/>
        <v>77</v>
      </c>
      <c r="G8" s="54">
        <f t="shared" si="0"/>
        <v>77</v>
      </c>
      <c r="H8" s="54">
        <f t="shared" si="0"/>
        <v>77</v>
      </c>
      <c r="I8" s="54">
        <f t="shared" si="0"/>
        <v>77</v>
      </c>
      <c r="J8" s="54">
        <f t="shared" si="0"/>
        <v>77</v>
      </c>
      <c r="K8" s="54">
        <f t="shared" si="0"/>
        <v>77</v>
      </c>
      <c r="L8" s="54">
        <f t="shared" si="0"/>
        <v>77</v>
      </c>
      <c r="M8" s="54">
        <f t="shared" si="0"/>
        <v>77</v>
      </c>
      <c r="N8" s="54">
        <f t="shared" si="0"/>
        <v>77</v>
      </c>
      <c r="O8" s="54">
        <f t="shared" si="0"/>
        <v>77</v>
      </c>
      <c r="P8" s="54">
        <f t="shared" si="0"/>
        <v>77</v>
      </c>
      <c r="Q8" s="54">
        <f t="shared" si="0"/>
        <v>77</v>
      </c>
      <c r="R8" s="54">
        <f t="shared" si="0"/>
        <v>77</v>
      </c>
      <c r="S8" s="54">
        <f t="shared" si="0"/>
        <v>77</v>
      </c>
      <c r="T8" s="54">
        <f t="shared" si="0"/>
        <v>77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9.2</v>
      </c>
      <c r="C12" s="57">
        <f t="shared" ref="C12:T15" si="1">C4/SUM($B$4:$B$7)*10000%</f>
        <v>83.1</v>
      </c>
      <c r="D12" s="57">
        <f t="shared" si="1"/>
        <v>71.400000000000006</v>
      </c>
      <c r="E12" s="57">
        <f t="shared" si="1"/>
        <v>74</v>
      </c>
      <c r="F12" s="57">
        <f t="shared" si="1"/>
        <v>68.8</v>
      </c>
      <c r="G12" s="57">
        <f t="shared" si="1"/>
        <v>68.8</v>
      </c>
      <c r="H12" s="57">
        <f t="shared" si="1"/>
        <v>68.8</v>
      </c>
      <c r="I12" s="57">
        <f t="shared" si="1"/>
        <v>85.7</v>
      </c>
      <c r="J12" s="57">
        <f t="shared" si="1"/>
        <v>61</v>
      </c>
      <c r="K12" s="57">
        <f t="shared" si="1"/>
        <v>83.1</v>
      </c>
      <c r="L12" s="57">
        <f t="shared" si="1"/>
        <v>64.900000000000006</v>
      </c>
      <c r="M12" s="57">
        <f t="shared" si="1"/>
        <v>76.599999999999994</v>
      </c>
      <c r="N12" s="57">
        <f t="shared" si="1"/>
        <v>59.7</v>
      </c>
      <c r="O12" s="57">
        <f t="shared" si="1"/>
        <v>81.8</v>
      </c>
      <c r="P12" s="57">
        <f t="shared" si="1"/>
        <v>83.1</v>
      </c>
      <c r="Q12" s="57">
        <f t="shared" si="1"/>
        <v>74</v>
      </c>
      <c r="R12" s="57">
        <f t="shared" si="1"/>
        <v>67.5</v>
      </c>
      <c r="S12" s="57">
        <f t="shared" si="1"/>
        <v>68.8</v>
      </c>
      <c r="T12" s="57">
        <f t="shared" si="1"/>
        <v>68.8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18.2</v>
      </c>
      <c r="C13" s="57">
        <f t="shared" si="2"/>
        <v>14.3</v>
      </c>
      <c r="D13" s="57">
        <f t="shared" si="2"/>
        <v>22.1</v>
      </c>
      <c r="E13" s="57">
        <f t="shared" si="2"/>
        <v>14.3</v>
      </c>
      <c r="F13" s="57">
        <f t="shared" si="2"/>
        <v>23.4</v>
      </c>
      <c r="G13" s="57">
        <f t="shared" si="2"/>
        <v>19.5</v>
      </c>
      <c r="H13" s="57">
        <f t="shared" si="2"/>
        <v>24.7</v>
      </c>
      <c r="I13" s="57">
        <f t="shared" si="2"/>
        <v>7.8</v>
      </c>
      <c r="J13" s="57">
        <f t="shared" si="2"/>
        <v>24.7</v>
      </c>
      <c r="K13" s="57">
        <f t="shared" si="2"/>
        <v>15.6</v>
      </c>
      <c r="L13" s="57">
        <f t="shared" si="2"/>
        <v>28.6</v>
      </c>
      <c r="M13" s="57">
        <f t="shared" si="2"/>
        <v>19.5</v>
      </c>
      <c r="N13" s="57">
        <f t="shared" si="2"/>
        <v>31.2</v>
      </c>
      <c r="O13" s="57">
        <f t="shared" si="2"/>
        <v>15.6</v>
      </c>
      <c r="P13" s="57">
        <f t="shared" si="2"/>
        <v>13</v>
      </c>
      <c r="Q13" s="57">
        <f t="shared" si="2"/>
        <v>19.5</v>
      </c>
      <c r="R13" s="57">
        <f t="shared" si="1"/>
        <v>27.3</v>
      </c>
      <c r="S13" s="57">
        <f t="shared" si="1"/>
        <v>14.3</v>
      </c>
      <c r="T13" s="57">
        <f t="shared" si="1"/>
        <v>20.8</v>
      </c>
      <c r="U13" s="6"/>
      <c r="V13" s="11"/>
      <c r="AA13"/>
    </row>
    <row r="14" spans="1:27" x14ac:dyDescent="0.4">
      <c r="A14" s="56" t="s">
        <v>6</v>
      </c>
      <c r="B14" s="57">
        <f t="shared" si="2"/>
        <v>2.6</v>
      </c>
      <c r="C14" s="57">
        <f t="shared" si="2"/>
        <v>2.6</v>
      </c>
      <c r="D14" s="57">
        <f t="shared" si="2"/>
        <v>6.5</v>
      </c>
      <c r="E14" s="57">
        <f t="shared" si="2"/>
        <v>9.1</v>
      </c>
      <c r="F14" s="57">
        <f t="shared" si="2"/>
        <v>5.2</v>
      </c>
      <c r="G14" s="57">
        <f t="shared" si="2"/>
        <v>7.8</v>
      </c>
      <c r="H14" s="57">
        <f t="shared" si="2"/>
        <v>5.2</v>
      </c>
      <c r="I14" s="57">
        <f t="shared" si="2"/>
        <v>6.5</v>
      </c>
      <c r="J14" s="57">
        <f t="shared" si="2"/>
        <v>14.3</v>
      </c>
      <c r="K14" s="57">
        <f t="shared" si="2"/>
        <v>1.3</v>
      </c>
      <c r="L14" s="57">
        <f t="shared" si="2"/>
        <v>3.9</v>
      </c>
      <c r="M14" s="57">
        <f t="shared" si="2"/>
        <v>2.6</v>
      </c>
      <c r="N14" s="57">
        <f t="shared" si="2"/>
        <v>7.8</v>
      </c>
      <c r="O14" s="57">
        <f t="shared" si="2"/>
        <v>2.6</v>
      </c>
      <c r="P14" s="57">
        <f t="shared" si="2"/>
        <v>2.6</v>
      </c>
      <c r="Q14" s="57">
        <f t="shared" si="2"/>
        <v>6.5</v>
      </c>
      <c r="R14" s="57">
        <f t="shared" si="1"/>
        <v>2.6</v>
      </c>
      <c r="S14" s="57">
        <f t="shared" si="1"/>
        <v>10.4</v>
      </c>
      <c r="T14" s="57">
        <f t="shared" si="1"/>
        <v>9.1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2.6</v>
      </c>
      <c r="F15" s="57">
        <f t="shared" si="2"/>
        <v>2.6</v>
      </c>
      <c r="G15" s="57">
        <f t="shared" si="2"/>
        <v>3.9</v>
      </c>
      <c r="H15" s="57">
        <f t="shared" si="2"/>
        <v>1.3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2.6</v>
      </c>
      <c r="M15" s="57">
        <f t="shared" si="2"/>
        <v>1.3</v>
      </c>
      <c r="N15" s="57">
        <f t="shared" si="2"/>
        <v>1.3</v>
      </c>
      <c r="O15" s="57">
        <f t="shared" si="2"/>
        <v>0</v>
      </c>
      <c r="P15" s="57">
        <f t="shared" si="2"/>
        <v>1.3</v>
      </c>
      <c r="Q15" s="57">
        <f t="shared" si="2"/>
        <v>0</v>
      </c>
      <c r="R15" s="57">
        <f t="shared" si="1"/>
        <v>2.6</v>
      </c>
      <c r="S15" s="57">
        <f t="shared" si="1"/>
        <v>6.5</v>
      </c>
      <c r="T15" s="57">
        <f t="shared" si="1"/>
        <v>1.3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9.2</v>
      </c>
      <c r="C22" s="38">
        <v>83.1</v>
      </c>
      <c r="D22" s="38">
        <v>71.400000000000006</v>
      </c>
      <c r="E22" s="38">
        <v>74</v>
      </c>
      <c r="F22" s="38">
        <v>68.8</v>
      </c>
      <c r="G22" s="38">
        <v>68.8</v>
      </c>
      <c r="H22" s="38">
        <v>68.8</v>
      </c>
      <c r="I22" s="38">
        <v>85.7</v>
      </c>
      <c r="J22" s="38">
        <v>61</v>
      </c>
      <c r="K22" s="38">
        <v>83.1</v>
      </c>
      <c r="L22" s="38">
        <v>64.900000000000006</v>
      </c>
      <c r="M22" s="38">
        <v>76.599999999999994</v>
      </c>
      <c r="N22" s="38">
        <v>59.7</v>
      </c>
      <c r="O22" s="38">
        <v>81.8</v>
      </c>
      <c r="P22" s="38">
        <v>83.1</v>
      </c>
      <c r="Q22" s="38">
        <v>74</v>
      </c>
      <c r="R22" s="38">
        <v>67.5</v>
      </c>
      <c r="S22" s="38">
        <v>68.8</v>
      </c>
      <c r="T22" s="38">
        <v>68.8</v>
      </c>
      <c r="U22" s="5"/>
      <c r="V22" s="9"/>
      <c r="AA22"/>
    </row>
    <row r="23" spans="1:27" x14ac:dyDescent="0.2">
      <c r="A23" s="56" t="s">
        <v>5</v>
      </c>
      <c r="B23" s="38">
        <v>18.2</v>
      </c>
      <c r="C23" s="38">
        <v>14.3</v>
      </c>
      <c r="D23" s="38">
        <v>22.1</v>
      </c>
      <c r="E23" s="38">
        <v>14.3</v>
      </c>
      <c r="F23" s="38">
        <v>23.4</v>
      </c>
      <c r="G23" s="38">
        <v>19.5</v>
      </c>
      <c r="H23" s="38">
        <v>24.7</v>
      </c>
      <c r="I23" s="38">
        <v>7.8</v>
      </c>
      <c r="J23" s="38">
        <v>24.7</v>
      </c>
      <c r="K23" s="38">
        <v>15.6</v>
      </c>
      <c r="L23" s="38">
        <v>28.6</v>
      </c>
      <c r="M23" s="38">
        <v>19.5</v>
      </c>
      <c r="N23" s="38">
        <v>31.2</v>
      </c>
      <c r="O23" s="38">
        <v>15.6</v>
      </c>
      <c r="P23" s="38">
        <v>13</v>
      </c>
      <c r="Q23" s="38">
        <v>19.5</v>
      </c>
      <c r="R23" s="38">
        <v>27.3</v>
      </c>
      <c r="S23" s="38">
        <v>14.3</v>
      </c>
      <c r="T23" s="38">
        <v>20.8</v>
      </c>
      <c r="U23" s="5"/>
      <c r="V23" s="9"/>
      <c r="AA23"/>
    </row>
    <row r="24" spans="1:27" x14ac:dyDescent="0.2">
      <c r="A24" s="56" t="s">
        <v>6</v>
      </c>
      <c r="B24" s="38">
        <v>2.6</v>
      </c>
      <c r="C24" s="38">
        <v>2.6</v>
      </c>
      <c r="D24" s="38">
        <v>6.5</v>
      </c>
      <c r="E24" s="38">
        <v>9.1</v>
      </c>
      <c r="F24" s="38">
        <v>5.2</v>
      </c>
      <c r="G24" s="38">
        <v>7.8</v>
      </c>
      <c r="H24" s="38">
        <v>5.2</v>
      </c>
      <c r="I24" s="38">
        <v>6.5</v>
      </c>
      <c r="J24" s="38">
        <v>14.3</v>
      </c>
      <c r="K24" s="38">
        <v>1.3</v>
      </c>
      <c r="L24" s="38">
        <v>3.9</v>
      </c>
      <c r="M24" s="38">
        <v>2.6</v>
      </c>
      <c r="N24" s="38">
        <v>7.8</v>
      </c>
      <c r="O24" s="38">
        <v>2.6</v>
      </c>
      <c r="P24" s="38">
        <v>2.6</v>
      </c>
      <c r="Q24" s="38">
        <v>6.5</v>
      </c>
      <c r="R24" s="38">
        <v>2.6</v>
      </c>
      <c r="S24" s="38">
        <v>10.4</v>
      </c>
      <c r="T24" s="38">
        <v>9.1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2.6</v>
      </c>
      <c r="F25" s="38">
        <v>2.6</v>
      </c>
      <c r="G25" s="38">
        <v>3.9</v>
      </c>
      <c r="H25" s="38">
        <v>1.3</v>
      </c>
      <c r="I25" s="38">
        <v>0</v>
      </c>
      <c r="J25" s="38">
        <v>0</v>
      </c>
      <c r="K25" s="38">
        <v>0</v>
      </c>
      <c r="L25" s="38">
        <v>2.6</v>
      </c>
      <c r="M25" s="38">
        <v>1.3</v>
      </c>
      <c r="N25" s="38">
        <v>1.3</v>
      </c>
      <c r="O25" s="38">
        <v>0</v>
      </c>
      <c r="P25" s="38">
        <v>1.3</v>
      </c>
      <c r="Q25" s="38">
        <v>0</v>
      </c>
      <c r="R25" s="38">
        <v>2.6</v>
      </c>
      <c r="S25" s="38">
        <v>6.5</v>
      </c>
      <c r="T25" s="38">
        <v>1.3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9200000000000004</v>
      </c>
      <c r="C29" s="58">
        <f t="shared" ref="C29:T32" si="5">C22%</f>
        <v>0.83099999999999996</v>
      </c>
      <c r="D29" s="58">
        <f t="shared" si="5"/>
        <v>0.71399999999999997</v>
      </c>
      <c r="E29" s="58">
        <f t="shared" si="5"/>
        <v>0.74</v>
      </c>
      <c r="F29" s="58">
        <f t="shared" si="5"/>
        <v>0.68799999999999994</v>
      </c>
      <c r="G29" s="58">
        <f t="shared" si="5"/>
        <v>0.68799999999999994</v>
      </c>
      <c r="H29" s="58">
        <f t="shared" si="5"/>
        <v>0.68799999999999994</v>
      </c>
      <c r="I29" s="58">
        <f t="shared" si="5"/>
        <v>0.85699999999999998</v>
      </c>
      <c r="J29" s="58">
        <f t="shared" si="5"/>
        <v>0.61</v>
      </c>
      <c r="K29" s="58">
        <f t="shared" si="5"/>
        <v>0.83099999999999996</v>
      </c>
      <c r="L29" s="58">
        <f t="shared" si="5"/>
        <v>0.64900000000000002</v>
      </c>
      <c r="M29" s="58">
        <f t="shared" si="5"/>
        <v>0.76600000000000001</v>
      </c>
      <c r="N29" s="58">
        <f t="shared" si="5"/>
        <v>0.59699999999999998</v>
      </c>
      <c r="O29" s="58">
        <f t="shared" si="5"/>
        <v>0.81799999999999995</v>
      </c>
      <c r="P29" s="58">
        <f t="shared" si="5"/>
        <v>0.83099999999999996</v>
      </c>
      <c r="Q29" s="58">
        <f t="shared" si="5"/>
        <v>0.74</v>
      </c>
      <c r="R29" s="58">
        <f t="shared" si="5"/>
        <v>0.67500000000000004</v>
      </c>
      <c r="S29" s="58">
        <f t="shared" si="5"/>
        <v>0.68799999999999994</v>
      </c>
      <c r="T29" s="58">
        <f t="shared" si="5"/>
        <v>0.68799999999999994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182</v>
      </c>
      <c r="C30" s="58">
        <f t="shared" si="6"/>
        <v>0.14299999999999999</v>
      </c>
      <c r="D30" s="58">
        <f t="shared" si="6"/>
        <v>0.221</v>
      </c>
      <c r="E30" s="58">
        <f t="shared" si="6"/>
        <v>0.14299999999999999</v>
      </c>
      <c r="F30" s="58">
        <f t="shared" si="6"/>
        <v>0.23400000000000001</v>
      </c>
      <c r="G30" s="58">
        <f t="shared" si="6"/>
        <v>0.19500000000000001</v>
      </c>
      <c r="H30" s="58">
        <f t="shared" si="6"/>
        <v>0.247</v>
      </c>
      <c r="I30" s="58">
        <f t="shared" si="6"/>
        <v>7.8E-2</v>
      </c>
      <c r="J30" s="58">
        <f t="shared" si="6"/>
        <v>0.247</v>
      </c>
      <c r="K30" s="58">
        <f t="shared" si="6"/>
        <v>0.156</v>
      </c>
      <c r="L30" s="58">
        <f t="shared" si="6"/>
        <v>0.28599999999999998</v>
      </c>
      <c r="M30" s="58">
        <f t="shared" si="6"/>
        <v>0.19500000000000001</v>
      </c>
      <c r="N30" s="58">
        <f t="shared" si="6"/>
        <v>0.312</v>
      </c>
      <c r="O30" s="58">
        <f t="shared" si="6"/>
        <v>0.156</v>
      </c>
      <c r="P30" s="58">
        <f t="shared" si="6"/>
        <v>0.13</v>
      </c>
      <c r="Q30" s="58">
        <f t="shared" si="6"/>
        <v>0.19500000000000001</v>
      </c>
      <c r="R30" s="58">
        <f t="shared" si="5"/>
        <v>0.27300000000000002</v>
      </c>
      <c r="S30" s="58">
        <f t="shared" si="5"/>
        <v>0.14299999999999999</v>
      </c>
      <c r="T30" s="58">
        <f t="shared" si="5"/>
        <v>0.20799999999999999</v>
      </c>
      <c r="U30" s="6"/>
      <c r="V30" s="7"/>
      <c r="AA30"/>
    </row>
    <row r="31" spans="1:27" x14ac:dyDescent="0.4">
      <c r="A31" s="56" t="s">
        <v>6</v>
      </c>
      <c r="B31" s="58">
        <f t="shared" si="6"/>
        <v>2.5999999999999999E-2</v>
      </c>
      <c r="C31" s="58">
        <f t="shared" si="6"/>
        <v>2.5999999999999999E-2</v>
      </c>
      <c r="D31" s="58">
        <f t="shared" si="6"/>
        <v>6.5000000000000002E-2</v>
      </c>
      <c r="E31" s="58">
        <f t="shared" si="6"/>
        <v>9.0999999999999998E-2</v>
      </c>
      <c r="F31" s="58">
        <f t="shared" si="6"/>
        <v>5.1999999999999998E-2</v>
      </c>
      <c r="G31" s="58">
        <f t="shared" si="6"/>
        <v>7.8E-2</v>
      </c>
      <c r="H31" s="58">
        <f t="shared" si="6"/>
        <v>5.1999999999999998E-2</v>
      </c>
      <c r="I31" s="58">
        <f t="shared" si="6"/>
        <v>6.5000000000000002E-2</v>
      </c>
      <c r="J31" s="58">
        <f t="shared" si="6"/>
        <v>0.14299999999999999</v>
      </c>
      <c r="K31" s="58">
        <f t="shared" si="6"/>
        <v>1.2999999999999999E-2</v>
      </c>
      <c r="L31" s="58">
        <f t="shared" si="6"/>
        <v>3.9E-2</v>
      </c>
      <c r="M31" s="58">
        <f t="shared" si="6"/>
        <v>2.5999999999999999E-2</v>
      </c>
      <c r="N31" s="58">
        <f t="shared" si="6"/>
        <v>7.8E-2</v>
      </c>
      <c r="O31" s="58">
        <f t="shared" si="6"/>
        <v>2.5999999999999999E-2</v>
      </c>
      <c r="P31" s="58">
        <f t="shared" si="6"/>
        <v>2.5999999999999999E-2</v>
      </c>
      <c r="Q31" s="58">
        <f t="shared" si="6"/>
        <v>6.5000000000000002E-2</v>
      </c>
      <c r="R31" s="58">
        <f t="shared" si="5"/>
        <v>2.5999999999999999E-2</v>
      </c>
      <c r="S31" s="58">
        <f t="shared" si="5"/>
        <v>0.104</v>
      </c>
      <c r="T31" s="58">
        <f t="shared" si="5"/>
        <v>9.0999999999999998E-2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2.5999999999999999E-2</v>
      </c>
      <c r="F32" s="58">
        <f t="shared" si="6"/>
        <v>2.5999999999999999E-2</v>
      </c>
      <c r="G32" s="58">
        <f t="shared" si="6"/>
        <v>3.9E-2</v>
      </c>
      <c r="H32" s="58">
        <f t="shared" si="6"/>
        <v>1.2999999999999999E-2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2.5999999999999999E-2</v>
      </c>
      <c r="M32" s="58">
        <f t="shared" si="6"/>
        <v>1.2999999999999999E-2</v>
      </c>
      <c r="N32" s="58">
        <f t="shared" si="6"/>
        <v>1.2999999999999999E-2</v>
      </c>
      <c r="O32" s="58">
        <f t="shared" si="6"/>
        <v>0</v>
      </c>
      <c r="P32" s="58">
        <f t="shared" si="6"/>
        <v>1.2999999999999999E-2</v>
      </c>
      <c r="Q32" s="58">
        <f t="shared" si="6"/>
        <v>0</v>
      </c>
      <c r="R32" s="58">
        <f t="shared" si="5"/>
        <v>2.5999999999999999E-2</v>
      </c>
      <c r="S32" s="58">
        <f t="shared" si="5"/>
        <v>6.5000000000000002E-2</v>
      </c>
      <c r="T32" s="58">
        <f t="shared" si="5"/>
        <v>1.2999999999999999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7"/>
      <c r="C38" s="77"/>
      <c r="D38" s="77"/>
      <c r="E38" s="77"/>
      <c r="F38" s="77"/>
      <c r="G38" s="77"/>
      <c r="H38" s="77"/>
      <c r="I38" s="77"/>
      <c r="J38" s="73">
        <f>全校!K38</f>
        <v>7</v>
      </c>
      <c r="K38" s="73"/>
      <c r="L38" s="74">
        <f>全校!M38</f>
        <v>11</v>
      </c>
      <c r="M38" s="74"/>
      <c r="N38" s="79" t="s">
        <v>10</v>
      </c>
      <c r="O38" s="79"/>
      <c r="P38" s="75">
        <f>B8</f>
        <v>77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38:I38"/>
    <mergeCell ref="P38:Q38"/>
    <mergeCell ref="R38:U38"/>
    <mergeCell ref="A92:V92"/>
    <mergeCell ref="J38:K38"/>
    <mergeCell ref="L38:M38"/>
    <mergeCell ref="N38:O38"/>
  </mergeCells>
  <phoneticPr fontId="2"/>
  <conditionalFormatting sqref="B16:T16">
    <cfRule type="cellIs" dxfId="47" priority="2" operator="notEqual">
      <formula>100</formula>
    </cfRule>
  </conditionalFormatting>
  <conditionalFormatting sqref="B26:T26">
    <cfRule type="cellIs" dxfId="46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I141" zoomScale="130" zoomScaleNormal="130" zoomScaleSheetLayoutView="85" workbookViewId="0">
      <selection activeCell="X109" sqref="X109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2</f>
        <v>15</v>
      </c>
      <c r="C4" s="51">
        <f>スプレッドシートデータ!D2</f>
        <v>18</v>
      </c>
      <c r="D4" s="51">
        <f>スプレッドシートデータ!E2</f>
        <v>12</v>
      </c>
      <c r="E4" s="51">
        <f>スプレッドシートデータ!F2</f>
        <v>13</v>
      </c>
      <c r="F4" s="51">
        <f>スプレッドシートデータ!G2</f>
        <v>11</v>
      </c>
      <c r="G4" s="51">
        <f>スプレッドシートデータ!H2</f>
        <v>9</v>
      </c>
      <c r="H4" s="51">
        <f>スプレッドシートデータ!I2</f>
        <v>10</v>
      </c>
      <c r="I4" s="51">
        <f>スプレッドシートデータ!J2</f>
        <v>17</v>
      </c>
      <c r="J4" s="51">
        <f>スプレッドシートデータ!K2</f>
        <v>11</v>
      </c>
      <c r="K4" s="51">
        <f>スプレッドシートデータ!L2</f>
        <v>19</v>
      </c>
      <c r="L4" s="51">
        <f>スプレッドシートデータ!M2</f>
        <v>9</v>
      </c>
      <c r="M4" s="51">
        <f>スプレッドシートデータ!N2</f>
        <v>14</v>
      </c>
      <c r="N4" s="51">
        <f>スプレッドシートデータ!O2</f>
        <v>9</v>
      </c>
      <c r="O4" s="51">
        <f>スプレッドシートデータ!P2</f>
        <v>15</v>
      </c>
      <c r="P4" s="51">
        <f>スプレッドシートデータ!Q2</f>
        <v>16</v>
      </c>
      <c r="Q4" s="51">
        <f>スプレッドシートデータ!R2</f>
        <v>12</v>
      </c>
      <c r="R4" s="51">
        <f>スプレッドシートデータ!S2</f>
        <v>10</v>
      </c>
      <c r="S4" s="51">
        <f>スプレッドシートデータ!T2</f>
        <v>7</v>
      </c>
      <c r="T4" s="51">
        <f>スプレッドシートデータ!U2</f>
        <v>9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3</f>
        <v>8</v>
      </c>
      <c r="C5" s="51">
        <f>スプレッドシートデータ!D3</f>
        <v>6</v>
      </c>
      <c r="D5" s="51">
        <f>スプレッドシートデータ!E3</f>
        <v>9</v>
      </c>
      <c r="E5" s="51">
        <f>スプレッドシートデータ!F3</f>
        <v>7</v>
      </c>
      <c r="F5" s="51">
        <f>スプレッドシートデータ!G3</f>
        <v>10</v>
      </c>
      <c r="G5" s="51">
        <f>スプレッドシートデータ!H3</f>
        <v>11</v>
      </c>
      <c r="H5" s="51">
        <f>スプレッドシートデータ!I3</f>
        <v>11</v>
      </c>
      <c r="I5" s="51">
        <f>スプレッドシートデータ!J3</f>
        <v>4</v>
      </c>
      <c r="J5" s="51">
        <f>スプレッドシートデータ!K3</f>
        <v>8</v>
      </c>
      <c r="K5" s="51">
        <f>スプレッドシートデータ!L3</f>
        <v>5</v>
      </c>
      <c r="L5" s="51">
        <f>スプレッドシートデータ!M3</f>
        <v>13</v>
      </c>
      <c r="M5" s="51">
        <f>スプレッドシートデータ!N3</f>
        <v>8</v>
      </c>
      <c r="N5" s="51">
        <f>スプレッドシートデータ!O3</f>
        <v>12</v>
      </c>
      <c r="O5" s="51">
        <f>スプレッドシートデータ!P3</f>
        <v>8</v>
      </c>
      <c r="P5" s="51">
        <f>スプレッドシートデータ!Q3</f>
        <v>6</v>
      </c>
      <c r="Q5" s="51">
        <f>スプレッドシートデータ!R3</f>
        <v>8</v>
      </c>
      <c r="R5" s="51">
        <f>スプレッドシートデータ!S3</f>
        <v>12</v>
      </c>
      <c r="S5" s="51">
        <f>スプレッドシートデータ!T3</f>
        <v>9</v>
      </c>
      <c r="T5" s="51">
        <f>スプレッドシートデータ!U3</f>
        <v>11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4</f>
        <v>1</v>
      </c>
      <c r="C6" s="51">
        <f>スプレッドシートデータ!D4</f>
        <v>0</v>
      </c>
      <c r="D6" s="51">
        <f>スプレッドシートデータ!E4</f>
        <v>3</v>
      </c>
      <c r="E6" s="51">
        <f>スプレッドシートデータ!F4</f>
        <v>3</v>
      </c>
      <c r="F6" s="51">
        <f>スプレッドシートデータ!G4</f>
        <v>3</v>
      </c>
      <c r="G6" s="51">
        <f>スプレッドシートデータ!H4</f>
        <v>3</v>
      </c>
      <c r="H6" s="51">
        <f>スプレッドシートデータ!I4</f>
        <v>3</v>
      </c>
      <c r="I6" s="51">
        <f>スプレッドシートデータ!J4</f>
        <v>3</v>
      </c>
      <c r="J6" s="51">
        <f>スプレッドシートデータ!K4</f>
        <v>5</v>
      </c>
      <c r="K6" s="51">
        <f>スプレッドシートデータ!L4</f>
        <v>0</v>
      </c>
      <c r="L6" s="51">
        <f>スプレッドシートデータ!M4</f>
        <v>2</v>
      </c>
      <c r="M6" s="51">
        <f>スプレッドシートデータ!N4</f>
        <v>1</v>
      </c>
      <c r="N6" s="51">
        <f>スプレッドシートデータ!O4</f>
        <v>3</v>
      </c>
      <c r="O6" s="51">
        <f>スプレッドシートデータ!P4</f>
        <v>1</v>
      </c>
      <c r="P6" s="51">
        <f>スプレッドシートデータ!Q4</f>
        <v>2</v>
      </c>
      <c r="Q6" s="51">
        <f>スプレッドシートデータ!R4</f>
        <v>4</v>
      </c>
      <c r="R6" s="51">
        <f>スプレッドシートデータ!S4</f>
        <v>1</v>
      </c>
      <c r="S6" s="51">
        <f>スプレッドシートデータ!T4</f>
        <v>6</v>
      </c>
      <c r="T6" s="51">
        <f>スプレッドシートデータ!U4</f>
        <v>3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5</f>
        <v>0</v>
      </c>
      <c r="C7" s="51">
        <f>スプレッドシートデータ!D5</f>
        <v>0</v>
      </c>
      <c r="D7" s="51">
        <f>スプレッドシートデータ!E5</f>
        <v>0</v>
      </c>
      <c r="E7" s="51">
        <f>スプレッドシートデータ!F5</f>
        <v>1</v>
      </c>
      <c r="F7" s="51">
        <f>スプレッドシートデータ!G5</f>
        <v>0</v>
      </c>
      <c r="G7" s="51">
        <f>スプレッドシートデータ!H5</f>
        <v>1</v>
      </c>
      <c r="H7" s="51">
        <f>スプレッドシートデータ!I5</f>
        <v>0</v>
      </c>
      <c r="I7" s="51">
        <f>スプレッドシートデータ!J5</f>
        <v>0</v>
      </c>
      <c r="J7" s="51">
        <f>スプレッドシートデータ!K5</f>
        <v>0</v>
      </c>
      <c r="K7" s="51">
        <f>スプレッドシートデータ!L5</f>
        <v>0</v>
      </c>
      <c r="L7" s="51">
        <f>スプレッドシートデータ!M5</f>
        <v>0</v>
      </c>
      <c r="M7" s="51">
        <f>スプレッドシートデータ!N5</f>
        <v>1</v>
      </c>
      <c r="N7" s="51">
        <f>スプレッドシートデータ!O5</f>
        <v>0</v>
      </c>
      <c r="O7" s="51">
        <f>スプレッドシートデータ!P5</f>
        <v>0</v>
      </c>
      <c r="P7" s="51">
        <f>スプレッドシートデータ!Q5</f>
        <v>0</v>
      </c>
      <c r="Q7" s="51">
        <f>スプレッドシートデータ!R5</f>
        <v>0</v>
      </c>
      <c r="R7" s="51">
        <f>スプレッドシートデータ!S5</f>
        <v>1</v>
      </c>
      <c r="S7" s="51">
        <f>スプレッドシートデータ!T5</f>
        <v>2</v>
      </c>
      <c r="T7" s="51">
        <f>スプレッドシートデータ!U5</f>
        <v>1</v>
      </c>
      <c r="U7" s="5"/>
      <c r="V7" s="7"/>
      <c r="AA7"/>
    </row>
    <row r="8" spans="1:27" x14ac:dyDescent="0.35">
      <c r="A8" s="53" t="s">
        <v>3</v>
      </c>
      <c r="B8" s="54">
        <f>SUM(B4:B7)</f>
        <v>24</v>
      </c>
      <c r="C8" s="54">
        <f t="shared" ref="C8:T8" si="0">SUM(C4:C7)</f>
        <v>24</v>
      </c>
      <c r="D8" s="54">
        <f t="shared" si="0"/>
        <v>24</v>
      </c>
      <c r="E8" s="54">
        <f t="shared" si="0"/>
        <v>24</v>
      </c>
      <c r="F8" s="54">
        <f t="shared" si="0"/>
        <v>24</v>
      </c>
      <c r="G8" s="54">
        <f t="shared" si="0"/>
        <v>24</v>
      </c>
      <c r="H8" s="54">
        <f t="shared" si="0"/>
        <v>24</v>
      </c>
      <c r="I8" s="54">
        <f t="shared" si="0"/>
        <v>24</v>
      </c>
      <c r="J8" s="54">
        <f t="shared" si="0"/>
        <v>24</v>
      </c>
      <c r="K8" s="54">
        <f t="shared" si="0"/>
        <v>24</v>
      </c>
      <c r="L8" s="54">
        <f t="shared" si="0"/>
        <v>24</v>
      </c>
      <c r="M8" s="54">
        <f t="shared" si="0"/>
        <v>24</v>
      </c>
      <c r="N8" s="54">
        <f t="shared" si="0"/>
        <v>24</v>
      </c>
      <c r="O8" s="54">
        <f t="shared" si="0"/>
        <v>24</v>
      </c>
      <c r="P8" s="54">
        <f t="shared" si="0"/>
        <v>24</v>
      </c>
      <c r="Q8" s="54">
        <f t="shared" si="0"/>
        <v>24</v>
      </c>
      <c r="R8" s="54">
        <f t="shared" si="0"/>
        <v>24</v>
      </c>
      <c r="S8" s="54">
        <f t="shared" si="0"/>
        <v>24</v>
      </c>
      <c r="T8" s="54">
        <f t="shared" si="0"/>
        <v>24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2.5</v>
      </c>
      <c r="C12" s="57">
        <f t="shared" ref="C12:T15" si="1">C4/SUM($B$4:$B$7)*10000%</f>
        <v>75</v>
      </c>
      <c r="D12" s="57">
        <f t="shared" si="1"/>
        <v>50</v>
      </c>
      <c r="E12" s="57">
        <f t="shared" si="1"/>
        <v>54.2</v>
      </c>
      <c r="F12" s="57">
        <f t="shared" si="1"/>
        <v>45.8</v>
      </c>
      <c r="G12" s="57">
        <f t="shared" si="1"/>
        <v>37.5</v>
      </c>
      <c r="H12" s="57">
        <f t="shared" si="1"/>
        <v>41.7</v>
      </c>
      <c r="I12" s="57">
        <f t="shared" si="1"/>
        <v>70.8</v>
      </c>
      <c r="J12" s="57">
        <f t="shared" si="1"/>
        <v>45.8</v>
      </c>
      <c r="K12" s="57">
        <f t="shared" si="1"/>
        <v>79.2</v>
      </c>
      <c r="L12" s="57">
        <f t="shared" si="1"/>
        <v>37.5</v>
      </c>
      <c r="M12" s="57">
        <f t="shared" si="1"/>
        <v>58.3</v>
      </c>
      <c r="N12" s="57">
        <f t="shared" si="1"/>
        <v>37.5</v>
      </c>
      <c r="O12" s="57">
        <f t="shared" si="1"/>
        <v>62.5</v>
      </c>
      <c r="P12" s="57">
        <f t="shared" si="1"/>
        <v>66.7</v>
      </c>
      <c r="Q12" s="57">
        <f t="shared" si="1"/>
        <v>50</v>
      </c>
      <c r="R12" s="57">
        <f t="shared" si="1"/>
        <v>41.7</v>
      </c>
      <c r="S12" s="57">
        <f t="shared" si="1"/>
        <v>29.2</v>
      </c>
      <c r="T12" s="57">
        <f t="shared" si="1"/>
        <v>37.5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3.299999999999997</v>
      </c>
      <c r="C13" s="57">
        <f t="shared" si="2"/>
        <v>25</v>
      </c>
      <c r="D13" s="57">
        <f t="shared" si="2"/>
        <v>37.5</v>
      </c>
      <c r="E13" s="57">
        <f t="shared" si="2"/>
        <v>29.2</v>
      </c>
      <c r="F13" s="57">
        <f t="shared" si="2"/>
        <v>41.7</v>
      </c>
      <c r="G13" s="57">
        <f t="shared" si="2"/>
        <v>45.8</v>
      </c>
      <c r="H13" s="57">
        <f t="shared" si="2"/>
        <v>45.8</v>
      </c>
      <c r="I13" s="57">
        <f t="shared" si="2"/>
        <v>16.7</v>
      </c>
      <c r="J13" s="57">
        <f t="shared" si="2"/>
        <v>33.299999999999997</v>
      </c>
      <c r="K13" s="57">
        <f t="shared" si="2"/>
        <v>20.8</v>
      </c>
      <c r="L13" s="57">
        <f t="shared" si="2"/>
        <v>54.2</v>
      </c>
      <c r="M13" s="57">
        <f t="shared" si="2"/>
        <v>33.299999999999997</v>
      </c>
      <c r="N13" s="57">
        <f t="shared" si="2"/>
        <v>50</v>
      </c>
      <c r="O13" s="57">
        <f t="shared" si="2"/>
        <v>33.299999999999997</v>
      </c>
      <c r="P13" s="57">
        <f t="shared" si="2"/>
        <v>25</v>
      </c>
      <c r="Q13" s="57">
        <f t="shared" si="2"/>
        <v>33.299999999999997</v>
      </c>
      <c r="R13" s="57">
        <f t="shared" si="1"/>
        <v>50</v>
      </c>
      <c r="S13" s="57">
        <f t="shared" si="1"/>
        <v>37.5</v>
      </c>
      <c r="T13" s="57">
        <f t="shared" si="1"/>
        <v>45.8</v>
      </c>
      <c r="U13" s="6"/>
      <c r="V13" s="11"/>
      <c r="AA13"/>
    </row>
    <row r="14" spans="1:27" x14ac:dyDescent="0.4">
      <c r="A14" s="56" t="s">
        <v>6</v>
      </c>
      <c r="B14" s="57">
        <f t="shared" si="2"/>
        <v>4.2</v>
      </c>
      <c r="C14" s="57">
        <f t="shared" si="2"/>
        <v>0</v>
      </c>
      <c r="D14" s="57">
        <f t="shared" si="2"/>
        <v>12.5</v>
      </c>
      <c r="E14" s="57">
        <f t="shared" si="2"/>
        <v>12.5</v>
      </c>
      <c r="F14" s="57">
        <f t="shared" si="2"/>
        <v>12.5</v>
      </c>
      <c r="G14" s="57">
        <f t="shared" si="2"/>
        <v>12.5</v>
      </c>
      <c r="H14" s="57">
        <f t="shared" si="2"/>
        <v>12.5</v>
      </c>
      <c r="I14" s="57">
        <f t="shared" si="2"/>
        <v>12.5</v>
      </c>
      <c r="J14" s="57">
        <f t="shared" si="2"/>
        <v>20.8</v>
      </c>
      <c r="K14" s="57">
        <f t="shared" si="2"/>
        <v>0</v>
      </c>
      <c r="L14" s="57">
        <f t="shared" si="2"/>
        <v>8.3000000000000007</v>
      </c>
      <c r="M14" s="57">
        <f t="shared" si="2"/>
        <v>4.2</v>
      </c>
      <c r="N14" s="57">
        <f t="shared" si="2"/>
        <v>12.5</v>
      </c>
      <c r="O14" s="57">
        <f t="shared" si="2"/>
        <v>4.2</v>
      </c>
      <c r="P14" s="57">
        <f t="shared" si="2"/>
        <v>8.3000000000000007</v>
      </c>
      <c r="Q14" s="57">
        <f t="shared" si="2"/>
        <v>16.7</v>
      </c>
      <c r="R14" s="57">
        <f t="shared" si="1"/>
        <v>4.2</v>
      </c>
      <c r="S14" s="57">
        <f t="shared" si="1"/>
        <v>25</v>
      </c>
      <c r="T14" s="57">
        <f t="shared" si="1"/>
        <v>12.5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4.2</v>
      </c>
      <c r="F15" s="57">
        <f t="shared" si="2"/>
        <v>0</v>
      </c>
      <c r="G15" s="57">
        <f t="shared" si="2"/>
        <v>4.2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4.2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4.2</v>
      </c>
      <c r="S15" s="57">
        <f t="shared" si="1"/>
        <v>8.3000000000000007</v>
      </c>
      <c r="T15" s="57">
        <f t="shared" si="1"/>
        <v>4.2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.1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99.9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.1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2.5</v>
      </c>
      <c r="C22" s="38">
        <v>75</v>
      </c>
      <c r="D22" s="38">
        <v>50</v>
      </c>
      <c r="E22" s="38">
        <v>54.1</v>
      </c>
      <c r="F22" s="38">
        <v>45.8</v>
      </c>
      <c r="G22" s="38">
        <v>37.5</v>
      </c>
      <c r="H22" s="38">
        <v>41.7</v>
      </c>
      <c r="I22" s="38">
        <v>70.8</v>
      </c>
      <c r="J22" s="38">
        <v>45.9</v>
      </c>
      <c r="K22" s="38">
        <v>79.2</v>
      </c>
      <c r="L22" s="38">
        <v>37.5</v>
      </c>
      <c r="M22" s="38">
        <v>58.3</v>
      </c>
      <c r="N22" s="38">
        <v>37.5</v>
      </c>
      <c r="O22" s="38">
        <v>62.5</v>
      </c>
      <c r="P22" s="38">
        <v>66.7</v>
      </c>
      <c r="Q22" s="38">
        <v>50</v>
      </c>
      <c r="R22" s="38">
        <v>41.6</v>
      </c>
      <c r="S22" s="38">
        <v>29.2</v>
      </c>
      <c r="T22" s="38">
        <v>37.5</v>
      </c>
      <c r="U22" s="5"/>
      <c r="V22" s="9"/>
      <c r="AA22"/>
    </row>
    <row r="23" spans="1:27" x14ac:dyDescent="0.2">
      <c r="A23" s="56" t="s">
        <v>5</v>
      </c>
      <c r="B23" s="38">
        <v>33.299999999999997</v>
      </c>
      <c r="C23" s="38">
        <v>25</v>
      </c>
      <c r="D23" s="38">
        <v>37.5</v>
      </c>
      <c r="E23" s="38">
        <v>29.2</v>
      </c>
      <c r="F23" s="38">
        <v>41.7</v>
      </c>
      <c r="G23" s="38">
        <v>45.8</v>
      </c>
      <c r="H23" s="38">
        <v>45.8</v>
      </c>
      <c r="I23" s="38">
        <v>16.7</v>
      </c>
      <c r="J23" s="38">
        <v>33.299999999999997</v>
      </c>
      <c r="K23" s="38">
        <v>20.8</v>
      </c>
      <c r="L23" s="38">
        <v>54.2</v>
      </c>
      <c r="M23" s="38">
        <v>33.299999999999997</v>
      </c>
      <c r="N23" s="38">
        <v>50</v>
      </c>
      <c r="O23" s="38">
        <v>33.299999999999997</v>
      </c>
      <c r="P23" s="38">
        <v>25</v>
      </c>
      <c r="Q23" s="38">
        <v>33.299999999999997</v>
      </c>
      <c r="R23" s="38">
        <v>50</v>
      </c>
      <c r="S23" s="38">
        <v>37.5</v>
      </c>
      <c r="T23" s="38">
        <v>45.8</v>
      </c>
      <c r="U23" s="5"/>
      <c r="V23" s="9"/>
      <c r="AA23"/>
    </row>
    <row r="24" spans="1:27" x14ac:dyDescent="0.2">
      <c r="A24" s="56" t="s">
        <v>6</v>
      </c>
      <c r="B24" s="38">
        <v>4.2</v>
      </c>
      <c r="C24" s="38">
        <v>0</v>
      </c>
      <c r="D24" s="38">
        <v>12.5</v>
      </c>
      <c r="E24" s="38">
        <v>12.5</v>
      </c>
      <c r="F24" s="38">
        <v>12.5</v>
      </c>
      <c r="G24" s="38">
        <v>12.5</v>
      </c>
      <c r="H24" s="38">
        <v>12.5</v>
      </c>
      <c r="I24" s="38">
        <v>12.5</v>
      </c>
      <c r="J24" s="38">
        <v>20.8</v>
      </c>
      <c r="K24" s="38">
        <v>0</v>
      </c>
      <c r="L24" s="38">
        <v>8.3000000000000007</v>
      </c>
      <c r="M24" s="38">
        <v>4.2</v>
      </c>
      <c r="N24" s="38">
        <v>12.5</v>
      </c>
      <c r="O24" s="38">
        <v>4.2</v>
      </c>
      <c r="P24" s="38">
        <v>8.3000000000000007</v>
      </c>
      <c r="Q24" s="38">
        <v>16.7</v>
      </c>
      <c r="R24" s="38">
        <v>4.2</v>
      </c>
      <c r="S24" s="38">
        <v>25</v>
      </c>
      <c r="T24" s="38">
        <v>12.5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4.2</v>
      </c>
      <c r="F25" s="38">
        <v>0</v>
      </c>
      <c r="G25" s="38">
        <v>4.2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4.2</v>
      </c>
      <c r="N25" s="38">
        <v>0</v>
      </c>
      <c r="O25" s="38">
        <v>0</v>
      </c>
      <c r="P25" s="38">
        <v>0</v>
      </c>
      <c r="Q25" s="38">
        <v>0</v>
      </c>
      <c r="R25" s="38">
        <v>4.2</v>
      </c>
      <c r="S25" s="38">
        <v>8.3000000000000007</v>
      </c>
      <c r="T25" s="38">
        <v>4.2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25</v>
      </c>
      <c r="C29" s="58">
        <f t="shared" ref="C29:T32" si="5">C22%</f>
        <v>0.75</v>
      </c>
      <c r="D29" s="58">
        <f t="shared" si="5"/>
        <v>0.5</v>
      </c>
      <c r="E29" s="58">
        <f t="shared" si="5"/>
        <v>0.54100000000000004</v>
      </c>
      <c r="F29" s="58">
        <f t="shared" si="5"/>
        <v>0.45800000000000002</v>
      </c>
      <c r="G29" s="58">
        <f t="shared" si="5"/>
        <v>0.375</v>
      </c>
      <c r="H29" s="58">
        <f t="shared" si="5"/>
        <v>0.41699999999999998</v>
      </c>
      <c r="I29" s="58">
        <f t="shared" si="5"/>
        <v>0.70799999999999996</v>
      </c>
      <c r="J29" s="58">
        <f t="shared" si="5"/>
        <v>0.45900000000000002</v>
      </c>
      <c r="K29" s="58">
        <f t="shared" si="5"/>
        <v>0.79200000000000004</v>
      </c>
      <c r="L29" s="58">
        <f t="shared" si="5"/>
        <v>0.375</v>
      </c>
      <c r="M29" s="58">
        <f t="shared" si="5"/>
        <v>0.58299999999999996</v>
      </c>
      <c r="N29" s="58">
        <f t="shared" si="5"/>
        <v>0.375</v>
      </c>
      <c r="O29" s="58">
        <f t="shared" si="5"/>
        <v>0.625</v>
      </c>
      <c r="P29" s="58">
        <f t="shared" si="5"/>
        <v>0.66700000000000004</v>
      </c>
      <c r="Q29" s="58">
        <f t="shared" si="5"/>
        <v>0.5</v>
      </c>
      <c r="R29" s="58">
        <f t="shared" si="5"/>
        <v>0.41599999999999998</v>
      </c>
      <c r="S29" s="58">
        <f t="shared" si="5"/>
        <v>0.29199999999999998</v>
      </c>
      <c r="T29" s="58">
        <f t="shared" si="5"/>
        <v>0.375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3300000000000002</v>
      </c>
      <c r="C30" s="58">
        <f t="shared" si="6"/>
        <v>0.25</v>
      </c>
      <c r="D30" s="58">
        <f t="shared" si="6"/>
        <v>0.375</v>
      </c>
      <c r="E30" s="58">
        <f t="shared" si="6"/>
        <v>0.29199999999999998</v>
      </c>
      <c r="F30" s="58">
        <f t="shared" si="6"/>
        <v>0.41699999999999998</v>
      </c>
      <c r="G30" s="58">
        <f t="shared" si="6"/>
        <v>0.45800000000000002</v>
      </c>
      <c r="H30" s="58">
        <f t="shared" si="6"/>
        <v>0.45800000000000002</v>
      </c>
      <c r="I30" s="58">
        <f t="shared" si="6"/>
        <v>0.16700000000000001</v>
      </c>
      <c r="J30" s="58">
        <f t="shared" si="6"/>
        <v>0.33300000000000002</v>
      </c>
      <c r="K30" s="58">
        <f t="shared" si="6"/>
        <v>0.20799999999999999</v>
      </c>
      <c r="L30" s="58">
        <f t="shared" si="6"/>
        <v>0.54200000000000004</v>
      </c>
      <c r="M30" s="58">
        <f t="shared" si="6"/>
        <v>0.33300000000000002</v>
      </c>
      <c r="N30" s="58">
        <f t="shared" si="6"/>
        <v>0.5</v>
      </c>
      <c r="O30" s="58">
        <f t="shared" si="6"/>
        <v>0.33300000000000002</v>
      </c>
      <c r="P30" s="58">
        <f t="shared" si="6"/>
        <v>0.25</v>
      </c>
      <c r="Q30" s="58">
        <f t="shared" si="6"/>
        <v>0.33300000000000002</v>
      </c>
      <c r="R30" s="58">
        <f t="shared" si="5"/>
        <v>0.5</v>
      </c>
      <c r="S30" s="58">
        <f t="shared" si="5"/>
        <v>0.375</v>
      </c>
      <c r="T30" s="58">
        <f t="shared" si="5"/>
        <v>0.458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4.2000000000000003E-2</v>
      </c>
      <c r="C31" s="58">
        <f t="shared" si="6"/>
        <v>0</v>
      </c>
      <c r="D31" s="58">
        <f t="shared" si="6"/>
        <v>0.125</v>
      </c>
      <c r="E31" s="58">
        <f t="shared" si="6"/>
        <v>0.125</v>
      </c>
      <c r="F31" s="58">
        <f t="shared" si="6"/>
        <v>0.125</v>
      </c>
      <c r="G31" s="58">
        <f t="shared" si="6"/>
        <v>0.125</v>
      </c>
      <c r="H31" s="58">
        <f t="shared" si="6"/>
        <v>0.125</v>
      </c>
      <c r="I31" s="58">
        <f t="shared" si="6"/>
        <v>0.125</v>
      </c>
      <c r="J31" s="58">
        <f t="shared" si="6"/>
        <v>0.20799999999999999</v>
      </c>
      <c r="K31" s="58">
        <f t="shared" si="6"/>
        <v>0</v>
      </c>
      <c r="L31" s="58">
        <f t="shared" si="6"/>
        <v>8.3000000000000004E-2</v>
      </c>
      <c r="M31" s="58">
        <f t="shared" si="6"/>
        <v>4.2000000000000003E-2</v>
      </c>
      <c r="N31" s="58">
        <f t="shared" si="6"/>
        <v>0.125</v>
      </c>
      <c r="O31" s="58">
        <f t="shared" si="6"/>
        <v>4.2000000000000003E-2</v>
      </c>
      <c r="P31" s="58">
        <f t="shared" si="6"/>
        <v>8.3000000000000004E-2</v>
      </c>
      <c r="Q31" s="58">
        <f t="shared" si="6"/>
        <v>0.16700000000000001</v>
      </c>
      <c r="R31" s="58">
        <f t="shared" si="5"/>
        <v>4.2000000000000003E-2</v>
      </c>
      <c r="S31" s="58">
        <f t="shared" si="5"/>
        <v>0.25</v>
      </c>
      <c r="T31" s="58">
        <f t="shared" si="5"/>
        <v>0.125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4.2000000000000003E-2</v>
      </c>
      <c r="F32" s="58">
        <f t="shared" si="6"/>
        <v>0</v>
      </c>
      <c r="G32" s="58">
        <f t="shared" si="6"/>
        <v>4.2000000000000003E-2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4.2000000000000003E-2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4.2000000000000003E-2</v>
      </c>
      <c r="S32" s="58">
        <f t="shared" si="5"/>
        <v>8.3000000000000004E-2</v>
      </c>
      <c r="T32" s="58">
        <f t="shared" si="5"/>
        <v>4.2000000000000003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7"/>
      <c r="C38" s="77"/>
      <c r="D38" s="77"/>
      <c r="E38" s="77"/>
      <c r="F38" s="77"/>
      <c r="G38" s="77"/>
      <c r="H38" s="77"/>
      <c r="I38" s="77"/>
      <c r="J38" s="73">
        <f>全校!K38</f>
        <v>7</v>
      </c>
      <c r="K38" s="73"/>
      <c r="L38" s="74">
        <f>全校!M38</f>
        <v>11</v>
      </c>
      <c r="M38" s="74"/>
      <c r="N38" s="79" t="s">
        <v>65</v>
      </c>
      <c r="O38" s="79"/>
      <c r="P38" s="75">
        <f>B8</f>
        <v>24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45" priority="2" operator="notEqual">
      <formula>100</formula>
    </cfRule>
  </conditionalFormatting>
  <conditionalFormatting sqref="B26:T26">
    <cfRule type="cellIs" dxfId="44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D82" zoomScale="85" zoomScaleNormal="100" zoomScaleSheetLayoutView="85" workbookViewId="0">
      <selection activeCell="AC87" sqref="AC87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3" width="3.625" style="7" hidden="1" customWidth="1"/>
    <col min="24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6</f>
        <v>25</v>
      </c>
      <c r="C4" s="51">
        <f>スプレッドシートデータ!D6</f>
        <v>26</v>
      </c>
      <c r="D4" s="51">
        <f>スプレッドシートデータ!E6</f>
        <v>25</v>
      </c>
      <c r="E4" s="51">
        <f>スプレッドシートデータ!F6</f>
        <v>25</v>
      </c>
      <c r="F4" s="51">
        <f>スプレッドシートデータ!G6</f>
        <v>24</v>
      </c>
      <c r="G4" s="51">
        <f>スプレッドシートデータ!H6</f>
        <v>26</v>
      </c>
      <c r="H4" s="51">
        <f>スプレッドシートデータ!I6</f>
        <v>25</v>
      </c>
      <c r="I4" s="51">
        <f>スプレッドシートデータ!J6</f>
        <v>26</v>
      </c>
      <c r="J4" s="51">
        <f>スプレッドシートデータ!K6</f>
        <v>22</v>
      </c>
      <c r="K4" s="51">
        <f>スプレッドシートデータ!L6</f>
        <v>25</v>
      </c>
      <c r="L4" s="51">
        <f>スプレッドシートデータ!M6</f>
        <v>26</v>
      </c>
      <c r="M4" s="51">
        <f>スプレッドシートデータ!N6</f>
        <v>26</v>
      </c>
      <c r="N4" s="51">
        <f>スプレッドシートデータ!O6</f>
        <v>20</v>
      </c>
      <c r="O4" s="51">
        <f>スプレッドシートデータ!P6</f>
        <v>25</v>
      </c>
      <c r="P4" s="51">
        <f>スプレッドシートデータ!Q6</f>
        <v>26</v>
      </c>
      <c r="Q4" s="51">
        <f>スプレッドシートデータ!R6</f>
        <v>24</v>
      </c>
      <c r="R4" s="51">
        <f>スプレッドシートデータ!S6</f>
        <v>26</v>
      </c>
      <c r="S4" s="51">
        <f>スプレッドシートデータ!T6</f>
        <v>25</v>
      </c>
      <c r="T4" s="51">
        <f>スプレッドシートデータ!U6</f>
        <v>26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7</f>
        <v>1</v>
      </c>
      <c r="C5" s="51">
        <f>スプレッドシートデータ!D7</f>
        <v>0</v>
      </c>
      <c r="D5" s="51">
        <f>スプレッドシートデータ!E7</f>
        <v>1</v>
      </c>
      <c r="E5" s="51">
        <f>スプレッドシートデータ!F7</f>
        <v>1</v>
      </c>
      <c r="F5" s="51">
        <f>スプレッドシートデータ!G7</f>
        <v>2</v>
      </c>
      <c r="G5" s="51">
        <f>スプレッドシートデータ!H7</f>
        <v>0</v>
      </c>
      <c r="H5" s="51">
        <f>スプレッドシートデータ!I7</f>
        <v>1</v>
      </c>
      <c r="I5" s="51">
        <f>スプレッドシートデータ!J7</f>
        <v>0</v>
      </c>
      <c r="J5" s="51">
        <f>スプレッドシートデータ!K7</f>
        <v>2</v>
      </c>
      <c r="K5" s="51">
        <f>スプレッドシートデータ!L7</f>
        <v>1</v>
      </c>
      <c r="L5" s="51">
        <f>スプレッドシートデータ!M7</f>
        <v>0</v>
      </c>
      <c r="M5" s="51">
        <f>スプレッドシートデータ!N7</f>
        <v>0</v>
      </c>
      <c r="N5" s="51">
        <f>スプレッドシートデータ!O7</f>
        <v>4</v>
      </c>
      <c r="O5" s="51">
        <f>スプレッドシートデータ!P7</f>
        <v>1</v>
      </c>
      <c r="P5" s="51">
        <f>スプレッドシートデータ!Q7</f>
        <v>0</v>
      </c>
      <c r="Q5" s="51">
        <f>スプレッドシートデータ!R7</f>
        <v>2</v>
      </c>
      <c r="R5" s="51">
        <f>スプレッドシートデータ!S7</f>
        <v>0</v>
      </c>
      <c r="S5" s="51">
        <f>スプレッドシートデータ!T7</f>
        <v>1</v>
      </c>
      <c r="T5" s="51">
        <f>スプレッドシートデータ!U7</f>
        <v>0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8</f>
        <v>0</v>
      </c>
      <c r="C6" s="51">
        <f>スプレッドシートデータ!D8</f>
        <v>0</v>
      </c>
      <c r="D6" s="51">
        <f>スプレッドシートデータ!E8</f>
        <v>0</v>
      </c>
      <c r="E6" s="51">
        <f>スプレッドシートデータ!F8</f>
        <v>0</v>
      </c>
      <c r="F6" s="51">
        <f>スプレッドシートデータ!G8</f>
        <v>0</v>
      </c>
      <c r="G6" s="51">
        <f>スプレッドシートデータ!H8</f>
        <v>0</v>
      </c>
      <c r="H6" s="51">
        <f>スプレッドシートデータ!I8</f>
        <v>0</v>
      </c>
      <c r="I6" s="51">
        <f>スプレッドシートデータ!J8</f>
        <v>0</v>
      </c>
      <c r="J6" s="51">
        <f>スプレッドシートデータ!K8</f>
        <v>2</v>
      </c>
      <c r="K6" s="51">
        <f>スプレッドシートデータ!L8</f>
        <v>0</v>
      </c>
      <c r="L6" s="51">
        <f>スプレッドシートデータ!M8</f>
        <v>0</v>
      </c>
      <c r="M6" s="51">
        <f>スプレッドシートデータ!N8</f>
        <v>0</v>
      </c>
      <c r="N6" s="51">
        <f>スプレッドシートデータ!O8</f>
        <v>2</v>
      </c>
      <c r="O6" s="51">
        <f>スプレッドシートデータ!P8</f>
        <v>0</v>
      </c>
      <c r="P6" s="51">
        <f>スプレッドシートデータ!Q8</f>
        <v>0</v>
      </c>
      <c r="Q6" s="51">
        <f>スプレッドシートデータ!R8</f>
        <v>0</v>
      </c>
      <c r="R6" s="51">
        <f>スプレッドシートデータ!S8</f>
        <v>0</v>
      </c>
      <c r="S6" s="51">
        <f>スプレッドシートデータ!T8</f>
        <v>0</v>
      </c>
      <c r="T6" s="51">
        <f>スプレッドシートデータ!U8</f>
        <v>0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9</f>
        <v>0</v>
      </c>
      <c r="C7" s="51">
        <f>スプレッドシートデータ!D9</f>
        <v>0</v>
      </c>
      <c r="D7" s="51">
        <f>スプレッドシートデータ!E9</f>
        <v>0</v>
      </c>
      <c r="E7" s="51">
        <f>スプレッドシートデータ!F9</f>
        <v>0</v>
      </c>
      <c r="F7" s="51">
        <f>スプレッドシートデータ!G9</f>
        <v>0</v>
      </c>
      <c r="G7" s="51">
        <f>スプレッドシートデータ!H9</f>
        <v>0</v>
      </c>
      <c r="H7" s="51">
        <f>スプレッドシートデータ!I9</f>
        <v>0</v>
      </c>
      <c r="I7" s="51">
        <f>スプレッドシートデータ!J9</f>
        <v>0</v>
      </c>
      <c r="J7" s="51">
        <f>スプレッドシートデータ!K9</f>
        <v>0</v>
      </c>
      <c r="K7" s="51">
        <f>スプレッドシートデータ!L9</f>
        <v>0</v>
      </c>
      <c r="L7" s="51">
        <f>スプレッドシートデータ!M9</f>
        <v>0</v>
      </c>
      <c r="M7" s="51">
        <f>スプレッドシートデータ!N9</f>
        <v>0</v>
      </c>
      <c r="N7" s="51">
        <f>スプレッドシートデータ!O9</f>
        <v>0</v>
      </c>
      <c r="O7" s="51">
        <f>スプレッドシートデータ!P9</f>
        <v>0</v>
      </c>
      <c r="P7" s="51">
        <f>スプレッドシートデータ!Q9</f>
        <v>0</v>
      </c>
      <c r="Q7" s="51">
        <f>スプレッドシートデータ!R9</f>
        <v>0</v>
      </c>
      <c r="R7" s="51">
        <f>スプレッドシートデータ!S9</f>
        <v>0</v>
      </c>
      <c r="S7" s="51">
        <f>スプレッドシートデータ!T9</f>
        <v>0</v>
      </c>
      <c r="T7" s="51">
        <f>スプレッドシートデータ!U9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6</v>
      </c>
      <c r="C8" s="54">
        <f t="shared" ref="C8:T8" si="0">SUM(C4:C7)</f>
        <v>26</v>
      </c>
      <c r="D8" s="54">
        <f t="shared" si="0"/>
        <v>26</v>
      </c>
      <c r="E8" s="54">
        <f t="shared" si="0"/>
        <v>26</v>
      </c>
      <c r="F8" s="54">
        <f t="shared" si="0"/>
        <v>26</v>
      </c>
      <c r="G8" s="54">
        <f t="shared" si="0"/>
        <v>26</v>
      </c>
      <c r="H8" s="54">
        <f t="shared" si="0"/>
        <v>26</v>
      </c>
      <c r="I8" s="54">
        <f t="shared" si="0"/>
        <v>26</v>
      </c>
      <c r="J8" s="54">
        <f t="shared" si="0"/>
        <v>26</v>
      </c>
      <c r="K8" s="54">
        <f t="shared" si="0"/>
        <v>26</v>
      </c>
      <c r="L8" s="54">
        <f t="shared" si="0"/>
        <v>26</v>
      </c>
      <c r="M8" s="54">
        <f t="shared" si="0"/>
        <v>26</v>
      </c>
      <c r="N8" s="54">
        <f t="shared" si="0"/>
        <v>26</v>
      </c>
      <c r="O8" s="54">
        <f t="shared" si="0"/>
        <v>26</v>
      </c>
      <c r="P8" s="54">
        <f t="shared" si="0"/>
        <v>26</v>
      </c>
      <c r="Q8" s="54">
        <f t="shared" si="0"/>
        <v>26</v>
      </c>
      <c r="R8" s="54">
        <f t="shared" si="0"/>
        <v>26</v>
      </c>
      <c r="S8" s="54">
        <f t="shared" si="0"/>
        <v>26</v>
      </c>
      <c r="T8" s="54">
        <f t="shared" si="0"/>
        <v>26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96.2</v>
      </c>
      <c r="C12" s="57">
        <f t="shared" ref="C12:T15" si="1">C4/SUM($B$4:$B$7)*10000%</f>
        <v>100</v>
      </c>
      <c r="D12" s="57">
        <f t="shared" si="1"/>
        <v>96.2</v>
      </c>
      <c r="E12" s="57">
        <f t="shared" si="1"/>
        <v>96.2</v>
      </c>
      <c r="F12" s="57">
        <f t="shared" si="1"/>
        <v>92.3</v>
      </c>
      <c r="G12" s="57">
        <f t="shared" si="1"/>
        <v>100</v>
      </c>
      <c r="H12" s="57">
        <f t="shared" si="1"/>
        <v>96.2</v>
      </c>
      <c r="I12" s="57">
        <f t="shared" si="1"/>
        <v>100</v>
      </c>
      <c r="J12" s="57">
        <f t="shared" si="1"/>
        <v>84.6</v>
      </c>
      <c r="K12" s="57">
        <f t="shared" si="1"/>
        <v>96.2</v>
      </c>
      <c r="L12" s="57">
        <f t="shared" si="1"/>
        <v>100</v>
      </c>
      <c r="M12" s="57">
        <f t="shared" si="1"/>
        <v>100</v>
      </c>
      <c r="N12" s="57">
        <f t="shared" si="1"/>
        <v>76.900000000000006</v>
      </c>
      <c r="O12" s="57">
        <f t="shared" si="1"/>
        <v>96.2</v>
      </c>
      <c r="P12" s="57">
        <f t="shared" si="1"/>
        <v>100</v>
      </c>
      <c r="Q12" s="57">
        <f t="shared" si="1"/>
        <v>92.3</v>
      </c>
      <c r="R12" s="57">
        <f t="shared" si="1"/>
        <v>100</v>
      </c>
      <c r="S12" s="57">
        <f t="shared" si="1"/>
        <v>96.2</v>
      </c>
      <c r="T12" s="57">
        <f t="shared" si="1"/>
        <v>100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.8</v>
      </c>
      <c r="C13" s="57">
        <f t="shared" si="2"/>
        <v>0</v>
      </c>
      <c r="D13" s="57">
        <f t="shared" si="2"/>
        <v>3.8</v>
      </c>
      <c r="E13" s="57">
        <f t="shared" si="2"/>
        <v>3.8</v>
      </c>
      <c r="F13" s="57">
        <f t="shared" si="2"/>
        <v>7.7</v>
      </c>
      <c r="G13" s="57">
        <f t="shared" si="2"/>
        <v>0</v>
      </c>
      <c r="H13" s="57">
        <f t="shared" si="2"/>
        <v>3.8</v>
      </c>
      <c r="I13" s="57">
        <f t="shared" si="2"/>
        <v>0</v>
      </c>
      <c r="J13" s="57">
        <f t="shared" si="2"/>
        <v>7.7</v>
      </c>
      <c r="K13" s="57">
        <f t="shared" si="2"/>
        <v>3.8</v>
      </c>
      <c r="L13" s="57">
        <f t="shared" si="2"/>
        <v>0</v>
      </c>
      <c r="M13" s="57">
        <f t="shared" si="2"/>
        <v>0</v>
      </c>
      <c r="N13" s="57">
        <f t="shared" si="2"/>
        <v>15.4</v>
      </c>
      <c r="O13" s="57">
        <f t="shared" si="2"/>
        <v>3.8</v>
      </c>
      <c r="P13" s="57">
        <f t="shared" si="2"/>
        <v>0</v>
      </c>
      <c r="Q13" s="57">
        <f t="shared" si="2"/>
        <v>7.7</v>
      </c>
      <c r="R13" s="57">
        <f t="shared" si="1"/>
        <v>0</v>
      </c>
      <c r="S13" s="57">
        <f t="shared" si="1"/>
        <v>3.8</v>
      </c>
      <c r="T13" s="57">
        <f t="shared" si="1"/>
        <v>0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0</v>
      </c>
      <c r="D14" s="57">
        <f t="shared" si="2"/>
        <v>0</v>
      </c>
      <c r="E14" s="57">
        <f t="shared" si="2"/>
        <v>0</v>
      </c>
      <c r="F14" s="57">
        <f t="shared" si="2"/>
        <v>0</v>
      </c>
      <c r="G14" s="57">
        <f t="shared" si="2"/>
        <v>0</v>
      </c>
      <c r="H14" s="57">
        <f t="shared" si="2"/>
        <v>0</v>
      </c>
      <c r="I14" s="57">
        <f t="shared" si="2"/>
        <v>0</v>
      </c>
      <c r="J14" s="57">
        <f t="shared" si="2"/>
        <v>7.7</v>
      </c>
      <c r="K14" s="57">
        <f t="shared" si="2"/>
        <v>0</v>
      </c>
      <c r="L14" s="57">
        <f t="shared" si="2"/>
        <v>0</v>
      </c>
      <c r="M14" s="57">
        <f t="shared" si="2"/>
        <v>0</v>
      </c>
      <c r="N14" s="57">
        <f t="shared" si="2"/>
        <v>7.7</v>
      </c>
      <c r="O14" s="57">
        <f t="shared" si="2"/>
        <v>0</v>
      </c>
      <c r="P14" s="57">
        <f t="shared" si="2"/>
        <v>0</v>
      </c>
      <c r="Q14" s="57">
        <f t="shared" si="2"/>
        <v>0</v>
      </c>
      <c r="R14" s="57">
        <f t="shared" si="1"/>
        <v>0</v>
      </c>
      <c r="S14" s="57">
        <f t="shared" si="1"/>
        <v>0</v>
      </c>
      <c r="T14" s="57">
        <f t="shared" si="1"/>
        <v>0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96.2</v>
      </c>
      <c r="C22" s="38">
        <v>100</v>
      </c>
      <c r="D22" s="38">
        <v>96.2</v>
      </c>
      <c r="E22" s="38">
        <v>96.2</v>
      </c>
      <c r="F22" s="38">
        <v>92.3</v>
      </c>
      <c r="G22" s="38">
        <v>100</v>
      </c>
      <c r="H22" s="38">
        <v>96.2</v>
      </c>
      <c r="I22" s="38">
        <v>100</v>
      </c>
      <c r="J22" s="38">
        <v>84.6</v>
      </c>
      <c r="K22" s="38">
        <v>96.2</v>
      </c>
      <c r="L22" s="38">
        <v>100</v>
      </c>
      <c r="M22" s="38">
        <v>100</v>
      </c>
      <c r="N22" s="38">
        <v>76.900000000000006</v>
      </c>
      <c r="O22" s="38">
        <v>96.2</v>
      </c>
      <c r="P22" s="38">
        <v>100</v>
      </c>
      <c r="Q22" s="38">
        <v>92.3</v>
      </c>
      <c r="R22" s="38">
        <v>100</v>
      </c>
      <c r="S22" s="38">
        <v>96.2</v>
      </c>
      <c r="T22" s="38">
        <v>100</v>
      </c>
      <c r="U22" s="5"/>
      <c r="V22" s="9"/>
      <c r="AA22"/>
    </row>
    <row r="23" spans="1:27" x14ac:dyDescent="0.2">
      <c r="A23" s="56" t="s">
        <v>5</v>
      </c>
      <c r="B23" s="38">
        <v>3.8</v>
      </c>
      <c r="C23" s="38">
        <v>0</v>
      </c>
      <c r="D23" s="38">
        <v>3.8</v>
      </c>
      <c r="E23" s="38">
        <v>3.8</v>
      </c>
      <c r="F23" s="38">
        <v>7.7</v>
      </c>
      <c r="G23" s="38">
        <v>0</v>
      </c>
      <c r="H23" s="38">
        <v>3.8</v>
      </c>
      <c r="I23" s="38">
        <v>0</v>
      </c>
      <c r="J23" s="38">
        <v>7.7</v>
      </c>
      <c r="K23" s="38">
        <v>3.8</v>
      </c>
      <c r="L23" s="38">
        <v>0</v>
      </c>
      <c r="M23" s="38">
        <v>0</v>
      </c>
      <c r="N23" s="38">
        <v>15.4</v>
      </c>
      <c r="O23" s="38">
        <v>3.8</v>
      </c>
      <c r="P23" s="38">
        <v>0</v>
      </c>
      <c r="Q23" s="38">
        <v>7.7</v>
      </c>
      <c r="R23" s="38">
        <v>0</v>
      </c>
      <c r="S23" s="38">
        <v>3.8</v>
      </c>
      <c r="T23" s="38">
        <v>0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0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7.7</v>
      </c>
      <c r="K24" s="38">
        <v>0</v>
      </c>
      <c r="L24" s="38">
        <v>0</v>
      </c>
      <c r="M24" s="38">
        <v>0</v>
      </c>
      <c r="N24" s="38">
        <v>7.7</v>
      </c>
      <c r="O24" s="38">
        <v>0</v>
      </c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96199999999999997</v>
      </c>
      <c r="C29" s="58">
        <f t="shared" ref="C29:T32" si="5">C22%</f>
        <v>1</v>
      </c>
      <c r="D29" s="58">
        <f t="shared" si="5"/>
        <v>0.96199999999999997</v>
      </c>
      <c r="E29" s="58">
        <f t="shared" si="5"/>
        <v>0.96199999999999997</v>
      </c>
      <c r="F29" s="58">
        <f t="shared" si="5"/>
        <v>0.92300000000000004</v>
      </c>
      <c r="G29" s="58">
        <f t="shared" si="5"/>
        <v>1</v>
      </c>
      <c r="H29" s="58">
        <f t="shared" si="5"/>
        <v>0.96199999999999997</v>
      </c>
      <c r="I29" s="58">
        <f t="shared" si="5"/>
        <v>1</v>
      </c>
      <c r="J29" s="58">
        <f t="shared" si="5"/>
        <v>0.84599999999999997</v>
      </c>
      <c r="K29" s="58">
        <f t="shared" si="5"/>
        <v>0.96199999999999997</v>
      </c>
      <c r="L29" s="58">
        <f t="shared" si="5"/>
        <v>1</v>
      </c>
      <c r="M29" s="58">
        <f t="shared" si="5"/>
        <v>1</v>
      </c>
      <c r="N29" s="58">
        <f t="shared" si="5"/>
        <v>0.76900000000000002</v>
      </c>
      <c r="O29" s="58">
        <f t="shared" si="5"/>
        <v>0.96199999999999997</v>
      </c>
      <c r="P29" s="58">
        <f t="shared" si="5"/>
        <v>1</v>
      </c>
      <c r="Q29" s="58">
        <f t="shared" si="5"/>
        <v>0.92300000000000004</v>
      </c>
      <c r="R29" s="58">
        <f t="shared" si="5"/>
        <v>1</v>
      </c>
      <c r="S29" s="58">
        <f t="shared" si="5"/>
        <v>0.96199999999999997</v>
      </c>
      <c r="T29" s="58">
        <f t="shared" si="5"/>
        <v>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3.7999999999999999E-2</v>
      </c>
      <c r="C30" s="58">
        <f t="shared" si="6"/>
        <v>0</v>
      </c>
      <c r="D30" s="58">
        <f t="shared" si="6"/>
        <v>3.7999999999999999E-2</v>
      </c>
      <c r="E30" s="58">
        <f t="shared" si="6"/>
        <v>3.7999999999999999E-2</v>
      </c>
      <c r="F30" s="58">
        <f t="shared" si="6"/>
        <v>7.6999999999999999E-2</v>
      </c>
      <c r="G30" s="58">
        <f t="shared" si="6"/>
        <v>0</v>
      </c>
      <c r="H30" s="58">
        <f t="shared" si="6"/>
        <v>3.7999999999999999E-2</v>
      </c>
      <c r="I30" s="58">
        <f t="shared" si="6"/>
        <v>0</v>
      </c>
      <c r="J30" s="58">
        <f t="shared" si="6"/>
        <v>7.6999999999999999E-2</v>
      </c>
      <c r="K30" s="58">
        <f t="shared" si="6"/>
        <v>3.7999999999999999E-2</v>
      </c>
      <c r="L30" s="58">
        <f t="shared" si="6"/>
        <v>0</v>
      </c>
      <c r="M30" s="58">
        <f t="shared" si="6"/>
        <v>0</v>
      </c>
      <c r="N30" s="58">
        <f t="shared" si="6"/>
        <v>0.154</v>
      </c>
      <c r="O30" s="58">
        <f t="shared" si="6"/>
        <v>3.7999999999999999E-2</v>
      </c>
      <c r="P30" s="58">
        <f t="shared" si="6"/>
        <v>0</v>
      </c>
      <c r="Q30" s="58">
        <f t="shared" si="6"/>
        <v>7.6999999999999999E-2</v>
      </c>
      <c r="R30" s="58">
        <f t="shared" si="5"/>
        <v>0</v>
      </c>
      <c r="S30" s="58">
        <f t="shared" si="5"/>
        <v>3.7999999999999999E-2</v>
      </c>
      <c r="T30" s="58">
        <f t="shared" si="5"/>
        <v>0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0</v>
      </c>
      <c r="D31" s="58">
        <f t="shared" si="6"/>
        <v>0</v>
      </c>
      <c r="E31" s="58">
        <f t="shared" si="6"/>
        <v>0</v>
      </c>
      <c r="F31" s="58">
        <f t="shared" si="6"/>
        <v>0</v>
      </c>
      <c r="G31" s="58">
        <f t="shared" si="6"/>
        <v>0</v>
      </c>
      <c r="H31" s="58">
        <f t="shared" si="6"/>
        <v>0</v>
      </c>
      <c r="I31" s="58">
        <f t="shared" si="6"/>
        <v>0</v>
      </c>
      <c r="J31" s="58">
        <f t="shared" si="6"/>
        <v>7.6999999999999999E-2</v>
      </c>
      <c r="K31" s="58">
        <f t="shared" si="6"/>
        <v>0</v>
      </c>
      <c r="L31" s="58">
        <f t="shared" si="6"/>
        <v>0</v>
      </c>
      <c r="M31" s="58">
        <f t="shared" si="6"/>
        <v>0</v>
      </c>
      <c r="N31" s="58">
        <f t="shared" si="6"/>
        <v>7.6999999999999999E-2</v>
      </c>
      <c r="O31" s="58">
        <f t="shared" si="6"/>
        <v>0</v>
      </c>
      <c r="P31" s="58">
        <f t="shared" si="6"/>
        <v>0</v>
      </c>
      <c r="Q31" s="58">
        <f t="shared" si="6"/>
        <v>0</v>
      </c>
      <c r="R31" s="58">
        <f t="shared" si="5"/>
        <v>0</v>
      </c>
      <c r="S31" s="58">
        <f t="shared" si="5"/>
        <v>0</v>
      </c>
      <c r="T31" s="58">
        <f t="shared" si="5"/>
        <v>0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64</v>
      </c>
      <c r="O38" s="79"/>
      <c r="P38" s="75">
        <f>B8</f>
        <v>26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43" priority="2" operator="notEqual">
      <formula>100</formula>
    </cfRule>
  </conditionalFormatting>
  <conditionalFormatting sqref="B26:T26">
    <cfRule type="cellIs" dxfId="42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22" zoomScale="130" zoomScaleNormal="70" zoomScaleSheetLayoutView="130" workbookViewId="0">
      <selection activeCell="Y122" sqref="Y122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10</f>
        <v>21</v>
      </c>
      <c r="C4" s="51">
        <f>スプレッドシートデータ!D10</f>
        <v>20</v>
      </c>
      <c r="D4" s="51">
        <f>スプレッドシートデータ!E10</f>
        <v>18</v>
      </c>
      <c r="E4" s="51">
        <f>スプレッドシートデータ!F10</f>
        <v>19</v>
      </c>
      <c r="F4" s="51">
        <f>スプレッドシートデータ!G10</f>
        <v>18</v>
      </c>
      <c r="G4" s="51">
        <f>スプレッドシートデータ!H10</f>
        <v>18</v>
      </c>
      <c r="H4" s="51">
        <f>スプレッドシートデータ!I10</f>
        <v>18</v>
      </c>
      <c r="I4" s="51">
        <f>スプレッドシートデータ!J10</f>
        <v>23</v>
      </c>
      <c r="J4" s="51">
        <f>スプレッドシートデータ!K10</f>
        <v>14</v>
      </c>
      <c r="K4" s="51">
        <f>スプレッドシートデータ!L10</f>
        <v>20</v>
      </c>
      <c r="L4" s="51">
        <f>スプレッドシートデータ!M10</f>
        <v>15</v>
      </c>
      <c r="M4" s="51">
        <f>スプレッドシートデータ!N10</f>
        <v>19</v>
      </c>
      <c r="N4" s="51">
        <f>スプレッドシートデータ!O10</f>
        <v>17</v>
      </c>
      <c r="O4" s="51">
        <f>スプレッドシートデータ!P10</f>
        <v>23</v>
      </c>
      <c r="P4" s="51">
        <f>スプレッドシートデータ!Q10</f>
        <v>22</v>
      </c>
      <c r="Q4" s="51">
        <f>スプレッドシートデータ!R10</f>
        <v>21</v>
      </c>
      <c r="R4" s="51">
        <f>スプレッドシートデータ!S10</f>
        <v>16</v>
      </c>
      <c r="S4" s="51">
        <f>スプレッドシートデータ!T10</f>
        <v>21</v>
      </c>
      <c r="T4" s="51">
        <f>スプレッドシートデータ!U10</f>
        <v>18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11</f>
        <v>5</v>
      </c>
      <c r="C5" s="51">
        <f>スプレッドシートデータ!D11</f>
        <v>5</v>
      </c>
      <c r="D5" s="51">
        <f>スプレッドシートデータ!E11</f>
        <v>7</v>
      </c>
      <c r="E5" s="51">
        <f>スプレッドシートデータ!F11</f>
        <v>3</v>
      </c>
      <c r="F5" s="51">
        <f>スプレッドシートデータ!G11</f>
        <v>6</v>
      </c>
      <c r="G5" s="51">
        <f>スプレッドシートデータ!H11</f>
        <v>4</v>
      </c>
      <c r="H5" s="51">
        <f>スプレッドシートデータ!I11</f>
        <v>7</v>
      </c>
      <c r="I5" s="51">
        <f>スプレッドシートデータ!J11</f>
        <v>2</v>
      </c>
      <c r="J5" s="51">
        <f>スプレッドシートデータ!K11</f>
        <v>9</v>
      </c>
      <c r="K5" s="51">
        <f>スプレッドシートデータ!L11</f>
        <v>6</v>
      </c>
      <c r="L5" s="51">
        <f>スプレッドシートデータ!M11</f>
        <v>9</v>
      </c>
      <c r="M5" s="51">
        <f>スプレッドシートデータ!N11</f>
        <v>7</v>
      </c>
      <c r="N5" s="51">
        <f>スプレッドシートデータ!O11</f>
        <v>8</v>
      </c>
      <c r="O5" s="51">
        <f>スプレッドシートデータ!P11</f>
        <v>3</v>
      </c>
      <c r="P5" s="51">
        <f>スプレッドシートデータ!Q11</f>
        <v>4</v>
      </c>
      <c r="Q5" s="51">
        <f>スプレッドシートデータ!R11</f>
        <v>5</v>
      </c>
      <c r="R5" s="51">
        <f>スプレッドシートデータ!S11</f>
        <v>9</v>
      </c>
      <c r="S5" s="51">
        <f>スプレッドシートデータ!T11</f>
        <v>1</v>
      </c>
      <c r="T5" s="51">
        <f>スプレッドシートデータ!U11</f>
        <v>5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12</f>
        <v>1</v>
      </c>
      <c r="C6" s="51">
        <f>スプレッドシートデータ!D12</f>
        <v>2</v>
      </c>
      <c r="D6" s="51">
        <f>スプレッドシートデータ!E12</f>
        <v>2</v>
      </c>
      <c r="E6" s="51">
        <f>スプレッドシートデータ!F12</f>
        <v>4</v>
      </c>
      <c r="F6" s="51">
        <f>スプレッドシートデータ!G12</f>
        <v>1</v>
      </c>
      <c r="G6" s="51">
        <f>スプレッドシートデータ!H12</f>
        <v>3</v>
      </c>
      <c r="H6" s="51">
        <f>スプレッドシートデータ!I12</f>
        <v>1</v>
      </c>
      <c r="I6" s="51">
        <f>スプレッドシートデータ!J12</f>
        <v>2</v>
      </c>
      <c r="J6" s="51">
        <f>スプレッドシートデータ!K12</f>
        <v>4</v>
      </c>
      <c r="K6" s="51">
        <f>スプレッドシートデータ!L12</f>
        <v>1</v>
      </c>
      <c r="L6" s="51">
        <f>スプレッドシートデータ!M12</f>
        <v>1</v>
      </c>
      <c r="M6" s="51">
        <f>スプレッドシートデータ!N12</f>
        <v>1</v>
      </c>
      <c r="N6" s="51">
        <f>スプレッドシートデータ!O12</f>
        <v>1</v>
      </c>
      <c r="O6" s="51">
        <f>スプレッドシートデータ!P12</f>
        <v>1</v>
      </c>
      <c r="P6" s="51">
        <f>スプレッドシートデータ!Q12</f>
        <v>0</v>
      </c>
      <c r="Q6" s="51">
        <f>スプレッドシートデータ!R12</f>
        <v>1</v>
      </c>
      <c r="R6" s="51">
        <f>スプレッドシートデータ!S12</f>
        <v>1</v>
      </c>
      <c r="S6" s="51">
        <f>スプレッドシートデータ!T12</f>
        <v>2</v>
      </c>
      <c r="T6" s="51">
        <f>スプレッドシートデータ!U12</f>
        <v>4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13</f>
        <v>0</v>
      </c>
      <c r="C7" s="51">
        <f>スプレッドシートデータ!D13</f>
        <v>0</v>
      </c>
      <c r="D7" s="51">
        <f>スプレッドシートデータ!E13</f>
        <v>0</v>
      </c>
      <c r="E7" s="51">
        <f>スプレッドシートデータ!F13</f>
        <v>1</v>
      </c>
      <c r="F7" s="51">
        <f>スプレッドシートデータ!G13</f>
        <v>2</v>
      </c>
      <c r="G7" s="51">
        <f>スプレッドシートデータ!H13</f>
        <v>2</v>
      </c>
      <c r="H7" s="51">
        <f>スプレッドシートデータ!I13</f>
        <v>1</v>
      </c>
      <c r="I7" s="51">
        <f>スプレッドシートデータ!J13</f>
        <v>0</v>
      </c>
      <c r="J7" s="51">
        <f>スプレッドシートデータ!K13</f>
        <v>0</v>
      </c>
      <c r="K7" s="51">
        <f>スプレッドシートデータ!L13</f>
        <v>0</v>
      </c>
      <c r="L7" s="51">
        <f>スプレッドシートデータ!M13</f>
        <v>2</v>
      </c>
      <c r="M7" s="51">
        <f>スプレッドシートデータ!N13</f>
        <v>0</v>
      </c>
      <c r="N7" s="51">
        <f>スプレッドシートデータ!O13</f>
        <v>1</v>
      </c>
      <c r="O7" s="51">
        <f>スプレッドシートデータ!P13</f>
        <v>0</v>
      </c>
      <c r="P7" s="51">
        <f>スプレッドシートデータ!Q13</f>
        <v>1</v>
      </c>
      <c r="Q7" s="51">
        <f>スプレッドシートデータ!R13</f>
        <v>0</v>
      </c>
      <c r="R7" s="51">
        <f>スプレッドシートデータ!S13</f>
        <v>1</v>
      </c>
      <c r="S7" s="51">
        <f>スプレッドシートデータ!T13</f>
        <v>3</v>
      </c>
      <c r="T7" s="51">
        <f>スプレッドシートデータ!U13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7</v>
      </c>
      <c r="C8" s="54">
        <f t="shared" ref="C8:T8" si="0">SUM(C4:C7)</f>
        <v>27</v>
      </c>
      <c r="D8" s="54">
        <f t="shared" si="0"/>
        <v>27</v>
      </c>
      <c r="E8" s="54">
        <f t="shared" si="0"/>
        <v>27</v>
      </c>
      <c r="F8" s="54">
        <f t="shared" si="0"/>
        <v>27</v>
      </c>
      <c r="G8" s="54">
        <f t="shared" si="0"/>
        <v>27</v>
      </c>
      <c r="H8" s="54">
        <f t="shared" si="0"/>
        <v>27</v>
      </c>
      <c r="I8" s="54">
        <f t="shared" si="0"/>
        <v>27</v>
      </c>
      <c r="J8" s="54">
        <f t="shared" si="0"/>
        <v>27</v>
      </c>
      <c r="K8" s="54">
        <f t="shared" si="0"/>
        <v>27</v>
      </c>
      <c r="L8" s="54">
        <f t="shared" si="0"/>
        <v>27</v>
      </c>
      <c r="M8" s="54">
        <f t="shared" si="0"/>
        <v>27</v>
      </c>
      <c r="N8" s="54">
        <f t="shared" si="0"/>
        <v>27</v>
      </c>
      <c r="O8" s="54">
        <f t="shared" si="0"/>
        <v>27</v>
      </c>
      <c r="P8" s="54">
        <f t="shared" si="0"/>
        <v>27</v>
      </c>
      <c r="Q8" s="54">
        <f t="shared" si="0"/>
        <v>27</v>
      </c>
      <c r="R8" s="54">
        <f t="shared" si="0"/>
        <v>27</v>
      </c>
      <c r="S8" s="54">
        <f t="shared" si="0"/>
        <v>27</v>
      </c>
      <c r="T8" s="54">
        <f t="shared" si="0"/>
        <v>27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77.8</v>
      </c>
      <c r="C12" s="57">
        <f t="shared" ref="C12:T15" si="1">C4/SUM($B$4:$B$7)*10000%</f>
        <v>74.099999999999994</v>
      </c>
      <c r="D12" s="57">
        <f t="shared" si="1"/>
        <v>66.7</v>
      </c>
      <c r="E12" s="57">
        <f t="shared" si="1"/>
        <v>70.400000000000006</v>
      </c>
      <c r="F12" s="57">
        <f t="shared" si="1"/>
        <v>66.7</v>
      </c>
      <c r="G12" s="57">
        <f t="shared" si="1"/>
        <v>66.7</v>
      </c>
      <c r="H12" s="57">
        <f t="shared" si="1"/>
        <v>66.7</v>
      </c>
      <c r="I12" s="57">
        <f t="shared" si="1"/>
        <v>85.2</v>
      </c>
      <c r="J12" s="57">
        <f t="shared" si="1"/>
        <v>51.9</v>
      </c>
      <c r="K12" s="57">
        <f t="shared" si="1"/>
        <v>74.099999999999994</v>
      </c>
      <c r="L12" s="57">
        <f t="shared" si="1"/>
        <v>55.6</v>
      </c>
      <c r="M12" s="57">
        <f t="shared" si="1"/>
        <v>70.400000000000006</v>
      </c>
      <c r="N12" s="57">
        <f t="shared" si="1"/>
        <v>63</v>
      </c>
      <c r="O12" s="57">
        <f t="shared" si="1"/>
        <v>85.2</v>
      </c>
      <c r="P12" s="57">
        <f t="shared" si="1"/>
        <v>81.5</v>
      </c>
      <c r="Q12" s="57">
        <f t="shared" si="1"/>
        <v>77.8</v>
      </c>
      <c r="R12" s="57">
        <f t="shared" si="1"/>
        <v>59.3</v>
      </c>
      <c r="S12" s="57">
        <f t="shared" si="1"/>
        <v>77.8</v>
      </c>
      <c r="T12" s="57">
        <f t="shared" si="1"/>
        <v>66.7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18.5</v>
      </c>
      <c r="C13" s="57">
        <f t="shared" si="2"/>
        <v>18.5</v>
      </c>
      <c r="D13" s="57">
        <f t="shared" si="2"/>
        <v>25.9</v>
      </c>
      <c r="E13" s="57">
        <f t="shared" si="2"/>
        <v>11.1</v>
      </c>
      <c r="F13" s="57">
        <f t="shared" si="2"/>
        <v>22.2</v>
      </c>
      <c r="G13" s="57">
        <f t="shared" si="2"/>
        <v>14.8</v>
      </c>
      <c r="H13" s="57">
        <f t="shared" si="2"/>
        <v>25.9</v>
      </c>
      <c r="I13" s="57">
        <f t="shared" si="2"/>
        <v>7.4</v>
      </c>
      <c r="J13" s="57">
        <f t="shared" si="2"/>
        <v>33.299999999999997</v>
      </c>
      <c r="K13" s="57">
        <f t="shared" si="2"/>
        <v>22.2</v>
      </c>
      <c r="L13" s="57">
        <f t="shared" si="2"/>
        <v>33.299999999999997</v>
      </c>
      <c r="M13" s="57">
        <f t="shared" si="2"/>
        <v>25.9</v>
      </c>
      <c r="N13" s="57">
        <f t="shared" si="2"/>
        <v>29.6</v>
      </c>
      <c r="O13" s="57">
        <f t="shared" si="2"/>
        <v>11.1</v>
      </c>
      <c r="P13" s="57">
        <f t="shared" si="2"/>
        <v>14.8</v>
      </c>
      <c r="Q13" s="57">
        <f t="shared" si="2"/>
        <v>18.5</v>
      </c>
      <c r="R13" s="57">
        <f t="shared" si="1"/>
        <v>33.299999999999997</v>
      </c>
      <c r="S13" s="57">
        <f t="shared" si="1"/>
        <v>3.7</v>
      </c>
      <c r="T13" s="57">
        <f t="shared" si="1"/>
        <v>18.5</v>
      </c>
      <c r="U13" s="6"/>
      <c r="V13" s="11"/>
      <c r="AA13"/>
    </row>
    <row r="14" spans="1:27" x14ac:dyDescent="0.4">
      <c r="A14" s="56" t="s">
        <v>6</v>
      </c>
      <c r="B14" s="57">
        <f t="shared" si="2"/>
        <v>3.7</v>
      </c>
      <c r="C14" s="57">
        <f t="shared" si="2"/>
        <v>7.4</v>
      </c>
      <c r="D14" s="57">
        <f t="shared" si="2"/>
        <v>7.4</v>
      </c>
      <c r="E14" s="57">
        <f t="shared" si="2"/>
        <v>14.8</v>
      </c>
      <c r="F14" s="57">
        <f t="shared" si="2"/>
        <v>3.7</v>
      </c>
      <c r="G14" s="57">
        <f t="shared" si="2"/>
        <v>11.1</v>
      </c>
      <c r="H14" s="57">
        <f t="shared" si="2"/>
        <v>3.7</v>
      </c>
      <c r="I14" s="57">
        <f t="shared" si="2"/>
        <v>7.4</v>
      </c>
      <c r="J14" s="57">
        <f t="shared" si="2"/>
        <v>14.8</v>
      </c>
      <c r="K14" s="57">
        <f t="shared" si="2"/>
        <v>3.7</v>
      </c>
      <c r="L14" s="57">
        <f t="shared" si="2"/>
        <v>3.7</v>
      </c>
      <c r="M14" s="57">
        <f t="shared" si="2"/>
        <v>3.7</v>
      </c>
      <c r="N14" s="57">
        <f t="shared" si="2"/>
        <v>3.7</v>
      </c>
      <c r="O14" s="57">
        <f t="shared" si="2"/>
        <v>3.7</v>
      </c>
      <c r="P14" s="57">
        <f t="shared" si="2"/>
        <v>0</v>
      </c>
      <c r="Q14" s="57">
        <f t="shared" si="2"/>
        <v>3.7</v>
      </c>
      <c r="R14" s="57">
        <f t="shared" si="1"/>
        <v>3.7</v>
      </c>
      <c r="S14" s="57">
        <f t="shared" si="1"/>
        <v>7.4</v>
      </c>
      <c r="T14" s="57">
        <f t="shared" si="1"/>
        <v>14.8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3.7</v>
      </c>
      <c r="F15" s="57">
        <f t="shared" si="2"/>
        <v>7.4</v>
      </c>
      <c r="G15" s="57">
        <f t="shared" si="2"/>
        <v>7.4</v>
      </c>
      <c r="H15" s="57">
        <f t="shared" si="2"/>
        <v>3.7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7.4</v>
      </c>
      <c r="M15" s="57">
        <f t="shared" si="2"/>
        <v>0</v>
      </c>
      <c r="N15" s="57">
        <f t="shared" si="2"/>
        <v>3.7</v>
      </c>
      <c r="O15" s="57">
        <f t="shared" si="2"/>
        <v>0</v>
      </c>
      <c r="P15" s="57">
        <f t="shared" si="2"/>
        <v>3.7</v>
      </c>
      <c r="Q15" s="57">
        <f t="shared" si="2"/>
        <v>0</v>
      </c>
      <c r="R15" s="57">
        <f t="shared" si="1"/>
        <v>3.7</v>
      </c>
      <c r="S15" s="57">
        <f t="shared" si="1"/>
        <v>11.1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77.8</v>
      </c>
      <c r="C22" s="38">
        <v>74.099999999999994</v>
      </c>
      <c r="D22" s="38">
        <v>66.7</v>
      </c>
      <c r="E22" s="38">
        <v>70.400000000000006</v>
      </c>
      <c r="F22" s="38">
        <v>66.7</v>
      </c>
      <c r="G22" s="38">
        <v>66.7</v>
      </c>
      <c r="H22" s="38">
        <v>66.7</v>
      </c>
      <c r="I22" s="38">
        <v>85.2</v>
      </c>
      <c r="J22" s="38">
        <v>51.9</v>
      </c>
      <c r="K22" s="38">
        <v>74.099999999999994</v>
      </c>
      <c r="L22" s="38">
        <v>55.6</v>
      </c>
      <c r="M22" s="38">
        <v>70.400000000000006</v>
      </c>
      <c r="N22" s="38">
        <v>63</v>
      </c>
      <c r="O22" s="38">
        <v>85.2</v>
      </c>
      <c r="P22" s="38">
        <v>81.5</v>
      </c>
      <c r="Q22" s="38">
        <v>77.8</v>
      </c>
      <c r="R22" s="38">
        <v>59.3</v>
      </c>
      <c r="S22" s="38">
        <v>77.8</v>
      </c>
      <c r="T22" s="38">
        <v>66.7</v>
      </c>
      <c r="U22" s="5"/>
      <c r="V22" s="9"/>
      <c r="AA22"/>
    </row>
    <row r="23" spans="1:27" x14ac:dyDescent="0.2">
      <c r="A23" s="56" t="s">
        <v>5</v>
      </c>
      <c r="B23" s="38">
        <v>18.5</v>
      </c>
      <c r="C23" s="38">
        <v>18.5</v>
      </c>
      <c r="D23" s="38">
        <v>25.9</v>
      </c>
      <c r="E23" s="38">
        <v>11.1</v>
      </c>
      <c r="F23" s="38">
        <v>22.2</v>
      </c>
      <c r="G23" s="38">
        <v>14.8</v>
      </c>
      <c r="H23" s="38">
        <v>25.9</v>
      </c>
      <c r="I23" s="38">
        <v>7.4</v>
      </c>
      <c r="J23" s="38">
        <v>33.299999999999997</v>
      </c>
      <c r="K23" s="38">
        <v>22.2</v>
      </c>
      <c r="L23" s="38">
        <v>33.299999999999997</v>
      </c>
      <c r="M23" s="38">
        <v>25.9</v>
      </c>
      <c r="N23" s="38">
        <v>29.6</v>
      </c>
      <c r="O23" s="38">
        <v>11.1</v>
      </c>
      <c r="P23" s="38">
        <v>14.8</v>
      </c>
      <c r="Q23" s="38">
        <v>18.5</v>
      </c>
      <c r="R23" s="38">
        <v>33.299999999999997</v>
      </c>
      <c r="S23" s="38">
        <v>3.7</v>
      </c>
      <c r="T23" s="38">
        <v>18.5</v>
      </c>
      <c r="U23" s="5"/>
      <c r="V23" s="9"/>
      <c r="AA23"/>
    </row>
    <row r="24" spans="1:27" x14ac:dyDescent="0.2">
      <c r="A24" s="56" t="s">
        <v>6</v>
      </c>
      <c r="B24" s="38">
        <v>3.7</v>
      </c>
      <c r="C24" s="38">
        <v>7.4</v>
      </c>
      <c r="D24" s="38">
        <v>7.4</v>
      </c>
      <c r="E24" s="38">
        <v>14.8</v>
      </c>
      <c r="F24" s="38">
        <v>3.7</v>
      </c>
      <c r="G24" s="38">
        <v>11.1</v>
      </c>
      <c r="H24" s="38">
        <v>3.7</v>
      </c>
      <c r="I24" s="38">
        <v>7.4</v>
      </c>
      <c r="J24" s="38">
        <v>14.8</v>
      </c>
      <c r="K24" s="38">
        <v>3.7</v>
      </c>
      <c r="L24" s="38">
        <v>3.7</v>
      </c>
      <c r="M24" s="38">
        <v>3.7</v>
      </c>
      <c r="N24" s="38">
        <v>3.7</v>
      </c>
      <c r="O24" s="38">
        <v>3.7</v>
      </c>
      <c r="P24" s="38">
        <v>0</v>
      </c>
      <c r="Q24" s="38">
        <v>3.7</v>
      </c>
      <c r="R24" s="38">
        <v>3.7</v>
      </c>
      <c r="S24" s="38">
        <v>7.4</v>
      </c>
      <c r="T24" s="38">
        <v>14.8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3.7</v>
      </c>
      <c r="F25" s="38">
        <v>7.4</v>
      </c>
      <c r="G25" s="38">
        <v>7.4</v>
      </c>
      <c r="H25" s="38">
        <v>3.7</v>
      </c>
      <c r="I25" s="38">
        <v>0</v>
      </c>
      <c r="J25" s="38">
        <v>0</v>
      </c>
      <c r="K25" s="38">
        <v>0</v>
      </c>
      <c r="L25" s="38">
        <v>7.4</v>
      </c>
      <c r="M25" s="38">
        <v>0</v>
      </c>
      <c r="N25" s="38">
        <v>3.7</v>
      </c>
      <c r="O25" s="38">
        <v>0</v>
      </c>
      <c r="P25" s="38">
        <v>3.7</v>
      </c>
      <c r="Q25" s="38">
        <v>0</v>
      </c>
      <c r="R25" s="38">
        <v>3.7</v>
      </c>
      <c r="S25" s="38">
        <v>11.1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77800000000000002</v>
      </c>
      <c r="C29" s="58">
        <f t="shared" ref="C29:T32" si="5">C22%</f>
        <v>0.74099999999999999</v>
      </c>
      <c r="D29" s="58">
        <f t="shared" si="5"/>
        <v>0.66700000000000004</v>
      </c>
      <c r="E29" s="58">
        <f t="shared" si="5"/>
        <v>0.70399999999999996</v>
      </c>
      <c r="F29" s="58">
        <f t="shared" si="5"/>
        <v>0.66700000000000004</v>
      </c>
      <c r="G29" s="58">
        <f t="shared" si="5"/>
        <v>0.66700000000000004</v>
      </c>
      <c r="H29" s="58">
        <f t="shared" si="5"/>
        <v>0.66700000000000004</v>
      </c>
      <c r="I29" s="58">
        <f t="shared" si="5"/>
        <v>0.85199999999999998</v>
      </c>
      <c r="J29" s="58">
        <f t="shared" si="5"/>
        <v>0.51900000000000002</v>
      </c>
      <c r="K29" s="58">
        <f t="shared" si="5"/>
        <v>0.74099999999999999</v>
      </c>
      <c r="L29" s="58">
        <f t="shared" si="5"/>
        <v>0.55600000000000005</v>
      </c>
      <c r="M29" s="58">
        <f t="shared" si="5"/>
        <v>0.70399999999999996</v>
      </c>
      <c r="N29" s="58">
        <f t="shared" si="5"/>
        <v>0.63</v>
      </c>
      <c r="O29" s="58">
        <f t="shared" si="5"/>
        <v>0.85199999999999998</v>
      </c>
      <c r="P29" s="58">
        <f t="shared" si="5"/>
        <v>0.81499999999999995</v>
      </c>
      <c r="Q29" s="58">
        <f t="shared" si="5"/>
        <v>0.77800000000000002</v>
      </c>
      <c r="R29" s="58">
        <f t="shared" si="5"/>
        <v>0.59299999999999997</v>
      </c>
      <c r="S29" s="58">
        <f t="shared" si="5"/>
        <v>0.77800000000000002</v>
      </c>
      <c r="T29" s="58">
        <f t="shared" si="5"/>
        <v>0.66700000000000004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185</v>
      </c>
      <c r="C30" s="58">
        <f t="shared" si="6"/>
        <v>0.185</v>
      </c>
      <c r="D30" s="58">
        <f t="shared" si="6"/>
        <v>0.25900000000000001</v>
      </c>
      <c r="E30" s="58">
        <f t="shared" si="6"/>
        <v>0.111</v>
      </c>
      <c r="F30" s="58">
        <f t="shared" si="6"/>
        <v>0.222</v>
      </c>
      <c r="G30" s="58">
        <f t="shared" si="6"/>
        <v>0.14799999999999999</v>
      </c>
      <c r="H30" s="58">
        <f t="shared" si="6"/>
        <v>0.25900000000000001</v>
      </c>
      <c r="I30" s="58">
        <f t="shared" si="6"/>
        <v>7.3999999999999996E-2</v>
      </c>
      <c r="J30" s="58">
        <f t="shared" si="6"/>
        <v>0.33300000000000002</v>
      </c>
      <c r="K30" s="58">
        <f t="shared" si="6"/>
        <v>0.222</v>
      </c>
      <c r="L30" s="58">
        <f t="shared" si="6"/>
        <v>0.33300000000000002</v>
      </c>
      <c r="M30" s="58">
        <f t="shared" si="6"/>
        <v>0.25900000000000001</v>
      </c>
      <c r="N30" s="58">
        <f t="shared" si="6"/>
        <v>0.29599999999999999</v>
      </c>
      <c r="O30" s="58">
        <f t="shared" si="6"/>
        <v>0.111</v>
      </c>
      <c r="P30" s="58">
        <f t="shared" si="6"/>
        <v>0.14799999999999999</v>
      </c>
      <c r="Q30" s="58">
        <f t="shared" si="6"/>
        <v>0.185</v>
      </c>
      <c r="R30" s="58">
        <f t="shared" si="5"/>
        <v>0.33300000000000002</v>
      </c>
      <c r="S30" s="58">
        <f t="shared" si="5"/>
        <v>3.6999999999999998E-2</v>
      </c>
      <c r="T30" s="58">
        <f t="shared" si="5"/>
        <v>0.185</v>
      </c>
      <c r="U30" s="6"/>
      <c r="V30" s="7"/>
      <c r="AA30"/>
    </row>
    <row r="31" spans="1:27" x14ac:dyDescent="0.4">
      <c r="A31" s="56" t="s">
        <v>6</v>
      </c>
      <c r="B31" s="58">
        <f t="shared" si="6"/>
        <v>3.6999999999999998E-2</v>
      </c>
      <c r="C31" s="58">
        <f t="shared" si="6"/>
        <v>7.3999999999999996E-2</v>
      </c>
      <c r="D31" s="58">
        <f t="shared" si="6"/>
        <v>7.3999999999999996E-2</v>
      </c>
      <c r="E31" s="58">
        <f t="shared" si="6"/>
        <v>0.14799999999999999</v>
      </c>
      <c r="F31" s="58">
        <f t="shared" si="6"/>
        <v>3.6999999999999998E-2</v>
      </c>
      <c r="G31" s="58">
        <f t="shared" si="6"/>
        <v>0.111</v>
      </c>
      <c r="H31" s="58">
        <f t="shared" si="6"/>
        <v>3.6999999999999998E-2</v>
      </c>
      <c r="I31" s="58">
        <f t="shared" si="6"/>
        <v>7.3999999999999996E-2</v>
      </c>
      <c r="J31" s="58">
        <f t="shared" si="6"/>
        <v>0.14799999999999999</v>
      </c>
      <c r="K31" s="58">
        <f t="shared" si="6"/>
        <v>3.6999999999999998E-2</v>
      </c>
      <c r="L31" s="58">
        <f t="shared" si="6"/>
        <v>3.6999999999999998E-2</v>
      </c>
      <c r="M31" s="58">
        <f t="shared" si="6"/>
        <v>3.6999999999999998E-2</v>
      </c>
      <c r="N31" s="58">
        <f t="shared" si="6"/>
        <v>3.6999999999999998E-2</v>
      </c>
      <c r="O31" s="58">
        <f t="shared" si="6"/>
        <v>3.6999999999999998E-2</v>
      </c>
      <c r="P31" s="58">
        <f t="shared" si="6"/>
        <v>0</v>
      </c>
      <c r="Q31" s="58">
        <f t="shared" si="6"/>
        <v>3.6999999999999998E-2</v>
      </c>
      <c r="R31" s="58">
        <f t="shared" si="5"/>
        <v>3.6999999999999998E-2</v>
      </c>
      <c r="S31" s="58">
        <f t="shared" si="5"/>
        <v>7.3999999999999996E-2</v>
      </c>
      <c r="T31" s="58">
        <f t="shared" si="5"/>
        <v>0.147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3.6999999999999998E-2</v>
      </c>
      <c r="F32" s="58">
        <f t="shared" si="6"/>
        <v>7.3999999999999996E-2</v>
      </c>
      <c r="G32" s="58">
        <f t="shared" si="6"/>
        <v>7.3999999999999996E-2</v>
      </c>
      <c r="H32" s="58">
        <f t="shared" si="6"/>
        <v>3.6999999999999998E-2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7.3999999999999996E-2</v>
      </c>
      <c r="M32" s="58">
        <f t="shared" si="6"/>
        <v>0</v>
      </c>
      <c r="N32" s="58">
        <f t="shared" si="6"/>
        <v>3.6999999999999998E-2</v>
      </c>
      <c r="O32" s="58">
        <f t="shared" si="6"/>
        <v>0</v>
      </c>
      <c r="P32" s="58">
        <f t="shared" si="6"/>
        <v>3.6999999999999998E-2</v>
      </c>
      <c r="Q32" s="58">
        <f t="shared" si="6"/>
        <v>0</v>
      </c>
      <c r="R32" s="58">
        <f t="shared" si="5"/>
        <v>3.6999999999999998E-2</v>
      </c>
      <c r="S32" s="58">
        <f t="shared" si="5"/>
        <v>0.111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67</v>
      </c>
      <c r="O38" s="79"/>
      <c r="P38" s="75">
        <f>B8</f>
        <v>27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41" priority="2" operator="notEqual">
      <formula>100</formula>
    </cfRule>
  </conditionalFormatting>
  <conditionalFormatting sqref="B26:T26">
    <cfRule type="cellIs" dxfId="40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22" zoomScale="85" zoomScaleNormal="85" zoomScaleSheetLayoutView="85" workbookViewId="0">
      <selection activeCell="Y114" sqref="Y114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32</f>
        <v>40</v>
      </c>
      <c r="C4" s="51">
        <f>スプレッドシートデータ!D32</f>
        <v>37</v>
      </c>
      <c r="D4" s="51">
        <f>スプレッドシートデータ!E32</f>
        <v>31</v>
      </c>
      <c r="E4" s="51">
        <f>スプレッドシートデータ!F32</f>
        <v>36</v>
      </c>
      <c r="F4" s="51">
        <f>スプレッドシートデータ!G32</f>
        <v>28</v>
      </c>
      <c r="G4" s="51">
        <f>スプレッドシートデータ!H32</f>
        <v>32</v>
      </c>
      <c r="H4" s="51">
        <f>スプレッドシートデータ!I32</f>
        <v>33</v>
      </c>
      <c r="I4" s="51">
        <f>スプレッドシートデータ!J32</f>
        <v>32</v>
      </c>
      <c r="J4" s="51">
        <f>スプレッドシートデータ!K32</f>
        <v>30</v>
      </c>
      <c r="K4" s="51">
        <f>スプレッドシートデータ!L32</f>
        <v>39</v>
      </c>
      <c r="L4" s="51">
        <f>スプレッドシートデータ!M32</f>
        <v>32</v>
      </c>
      <c r="M4" s="51">
        <f>スプレッドシートデータ!N32</f>
        <v>30</v>
      </c>
      <c r="N4" s="51">
        <f>スプレッドシートデータ!O32</f>
        <v>38</v>
      </c>
      <c r="O4" s="51">
        <f>スプレッドシートデータ!P32</f>
        <v>46</v>
      </c>
      <c r="P4" s="51">
        <f>スプレッドシートデータ!Q32</f>
        <v>39</v>
      </c>
      <c r="Q4" s="51">
        <f>スプレッドシートデータ!R32</f>
        <v>30</v>
      </c>
      <c r="R4" s="51">
        <f>スプレッドシートデータ!S32</f>
        <v>32</v>
      </c>
      <c r="S4" s="51">
        <f>スプレッドシートデータ!T32</f>
        <v>23</v>
      </c>
      <c r="T4" s="51">
        <f>スプレッドシートデータ!U32</f>
        <v>29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33</f>
        <v>19</v>
      </c>
      <c r="C5" s="51">
        <f>スプレッドシートデータ!D33</f>
        <v>26</v>
      </c>
      <c r="D5" s="51">
        <f>スプレッドシートデータ!E33</f>
        <v>26</v>
      </c>
      <c r="E5" s="51">
        <f>スプレッドシートデータ!F33</f>
        <v>24</v>
      </c>
      <c r="F5" s="51">
        <f>スプレッドシートデータ!G33</f>
        <v>30</v>
      </c>
      <c r="G5" s="51">
        <f>スプレッドシートデータ!H33</f>
        <v>16</v>
      </c>
      <c r="H5" s="51">
        <f>スプレッドシートデータ!I33</f>
        <v>28</v>
      </c>
      <c r="I5" s="51">
        <f>スプレッドシートデータ!J33</f>
        <v>24</v>
      </c>
      <c r="J5" s="51">
        <f>スプレッドシートデータ!K33</f>
        <v>20</v>
      </c>
      <c r="K5" s="51">
        <f>スプレッドシートデータ!L33</f>
        <v>24</v>
      </c>
      <c r="L5" s="51">
        <f>スプレッドシートデータ!M33</f>
        <v>23</v>
      </c>
      <c r="M5" s="51">
        <f>スプレッドシートデータ!N33</f>
        <v>21</v>
      </c>
      <c r="N5" s="51">
        <f>スプレッドシートデータ!O33</f>
        <v>20</v>
      </c>
      <c r="O5" s="51">
        <f>スプレッドシートデータ!P33</f>
        <v>18</v>
      </c>
      <c r="P5" s="51">
        <f>スプレッドシートデータ!Q33</f>
        <v>23</v>
      </c>
      <c r="Q5" s="51">
        <f>スプレッドシートデータ!R33</f>
        <v>24</v>
      </c>
      <c r="R5" s="51">
        <f>スプレッドシートデータ!S33</f>
        <v>21</v>
      </c>
      <c r="S5" s="51">
        <f>スプレッドシートデータ!T33</f>
        <v>23</v>
      </c>
      <c r="T5" s="51">
        <f>スプレッドシートデータ!U33</f>
        <v>24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34</f>
        <v>4</v>
      </c>
      <c r="C6" s="51">
        <f>スプレッドシートデータ!D34</f>
        <v>1</v>
      </c>
      <c r="D6" s="51">
        <f>スプレッドシートデータ!E34</f>
        <v>6</v>
      </c>
      <c r="E6" s="51">
        <f>スプレッドシートデータ!F34</f>
        <v>3</v>
      </c>
      <c r="F6" s="51">
        <f>スプレッドシートデータ!G34</f>
        <v>5</v>
      </c>
      <c r="G6" s="51">
        <f>スプレッドシートデータ!H34</f>
        <v>13</v>
      </c>
      <c r="H6" s="51">
        <f>スプレッドシートデータ!I34</f>
        <v>2</v>
      </c>
      <c r="I6" s="51">
        <f>スプレッドシートデータ!J34</f>
        <v>8</v>
      </c>
      <c r="J6" s="51">
        <f>スプレッドシートデータ!K34</f>
        <v>11</v>
      </c>
      <c r="K6" s="51">
        <f>スプレッドシートデータ!L34</f>
        <v>1</v>
      </c>
      <c r="L6" s="51">
        <f>スプレッドシートデータ!M34</f>
        <v>7</v>
      </c>
      <c r="M6" s="51">
        <f>スプレッドシートデータ!N34</f>
        <v>11</v>
      </c>
      <c r="N6" s="51">
        <f>スプレッドシートデータ!O34</f>
        <v>3</v>
      </c>
      <c r="O6" s="51">
        <f>スプレッドシートデータ!P34</f>
        <v>0</v>
      </c>
      <c r="P6" s="51">
        <f>スプレッドシートデータ!Q34</f>
        <v>2</v>
      </c>
      <c r="Q6" s="51">
        <f>スプレッドシートデータ!R34</f>
        <v>9</v>
      </c>
      <c r="R6" s="51">
        <f>スプレッドシートデータ!S34</f>
        <v>9</v>
      </c>
      <c r="S6" s="51">
        <f>スプレッドシートデータ!T34</f>
        <v>11</v>
      </c>
      <c r="T6" s="51">
        <f>スプレッドシートデータ!U34</f>
        <v>5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35</f>
        <v>1</v>
      </c>
      <c r="C7" s="51">
        <f>スプレッドシートデータ!D35</f>
        <v>0</v>
      </c>
      <c r="D7" s="51">
        <f>スプレッドシートデータ!E35</f>
        <v>1</v>
      </c>
      <c r="E7" s="51">
        <f>スプレッドシートデータ!F35</f>
        <v>1</v>
      </c>
      <c r="F7" s="51">
        <f>スプレッドシートデータ!G35</f>
        <v>1</v>
      </c>
      <c r="G7" s="51">
        <f>スプレッドシートデータ!H35</f>
        <v>3</v>
      </c>
      <c r="H7" s="51">
        <f>スプレッドシートデータ!I35</f>
        <v>1</v>
      </c>
      <c r="I7" s="51">
        <f>スプレッドシートデータ!J35</f>
        <v>0</v>
      </c>
      <c r="J7" s="51">
        <f>スプレッドシートデータ!K35</f>
        <v>3</v>
      </c>
      <c r="K7" s="51">
        <f>スプレッドシートデータ!L35</f>
        <v>0</v>
      </c>
      <c r="L7" s="51">
        <f>スプレッドシートデータ!M35</f>
        <v>2</v>
      </c>
      <c r="M7" s="51">
        <f>スプレッドシートデータ!N35</f>
        <v>2</v>
      </c>
      <c r="N7" s="51">
        <f>スプレッドシートデータ!O35</f>
        <v>3</v>
      </c>
      <c r="O7" s="51">
        <f>スプレッドシートデータ!P35</f>
        <v>0</v>
      </c>
      <c r="P7" s="51">
        <f>スプレッドシートデータ!Q35</f>
        <v>0</v>
      </c>
      <c r="Q7" s="51">
        <f>スプレッドシートデータ!R35</f>
        <v>1</v>
      </c>
      <c r="R7" s="51">
        <f>スプレッドシートデータ!S35</f>
        <v>2</v>
      </c>
      <c r="S7" s="51">
        <f>スプレッドシートデータ!T35</f>
        <v>7</v>
      </c>
      <c r="T7" s="51">
        <f>スプレッドシートデータ!U35</f>
        <v>6</v>
      </c>
      <c r="U7" s="5"/>
      <c r="V7" s="7"/>
      <c r="AA7"/>
    </row>
    <row r="8" spans="1:27" x14ac:dyDescent="0.35">
      <c r="A8" s="53" t="s">
        <v>3</v>
      </c>
      <c r="B8" s="54">
        <f>SUM(B4:B7)</f>
        <v>64</v>
      </c>
      <c r="C8" s="54">
        <f t="shared" ref="C8:T8" si="0">SUM(C4:C7)</f>
        <v>64</v>
      </c>
      <c r="D8" s="54">
        <f t="shared" si="0"/>
        <v>64</v>
      </c>
      <c r="E8" s="54">
        <f t="shared" si="0"/>
        <v>64</v>
      </c>
      <c r="F8" s="54">
        <f t="shared" si="0"/>
        <v>64</v>
      </c>
      <c r="G8" s="54">
        <f t="shared" si="0"/>
        <v>64</v>
      </c>
      <c r="H8" s="54">
        <f t="shared" si="0"/>
        <v>64</v>
      </c>
      <c r="I8" s="54">
        <f t="shared" si="0"/>
        <v>64</v>
      </c>
      <c r="J8" s="54">
        <f t="shared" si="0"/>
        <v>64</v>
      </c>
      <c r="K8" s="54">
        <f t="shared" si="0"/>
        <v>64</v>
      </c>
      <c r="L8" s="54">
        <f t="shared" si="0"/>
        <v>64</v>
      </c>
      <c r="M8" s="54">
        <f t="shared" si="0"/>
        <v>64</v>
      </c>
      <c r="N8" s="54">
        <f t="shared" si="0"/>
        <v>64</v>
      </c>
      <c r="O8" s="54">
        <f t="shared" si="0"/>
        <v>64</v>
      </c>
      <c r="P8" s="54">
        <f t="shared" si="0"/>
        <v>64</v>
      </c>
      <c r="Q8" s="54">
        <f t="shared" si="0"/>
        <v>64</v>
      </c>
      <c r="R8" s="54">
        <f t="shared" si="0"/>
        <v>64</v>
      </c>
      <c r="S8" s="54">
        <f t="shared" si="0"/>
        <v>64</v>
      </c>
      <c r="T8" s="54">
        <f t="shared" si="0"/>
        <v>64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2.5</v>
      </c>
      <c r="C12" s="57">
        <f t="shared" ref="C12:T15" si="1">C4/SUM($B$4:$B$7)*10000%</f>
        <v>57.8</v>
      </c>
      <c r="D12" s="57">
        <f t="shared" si="1"/>
        <v>48.4</v>
      </c>
      <c r="E12" s="57">
        <f t="shared" si="1"/>
        <v>56.3</v>
      </c>
      <c r="F12" s="57">
        <f t="shared" si="1"/>
        <v>43.8</v>
      </c>
      <c r="G12" s="57">
        <f t="shared" si="1"/>
        <v>50</v>
      </c>
      <c r="H12" s="57">
        <f t="shared" si="1"/>
        <v>51.6</v>
      </c>
      <c r="I12" s="57">
        <f t="shared" si="1"/>
        <v>50</v>
      </c>
      <c r="J12" s="57">
        <f t="shared" si="1"/>
        <v>46.9</v>
      </c>
      <c r="K12" s="57">
        <f t="shared" si="1"/>
        <v>60.9</v>
      </c>
      <c r="L12" s="57">
        <f t="shared" si="1"/>
        <v>50</v>
      </c>
      <c r="M12" s="57">
        <f t="shared" si="1"/>
        <v>46.9</v>
      </c>
      <c r="N12" s="57">
        <f t="shared" si="1"/>
        <v>59.4</v>
      </c>
      <c r="O12" s="57">
        <f t="shared" si="1"/>
        <v>71.900000000000006</v>
      </c>
      <c r="P12" s="57">
        <f t="shared" si="1"/>
        <v>60.9</v>
      </c>
      <c r="Q12" s="57">
        <f t="shared" si="1"/>
        <v>46.9</v>
      </c>
      <c r="R12" s="57">
        <f t="shared" si="1"/>
        <v>50</v>
      </c>
      <c r="S12" s="57">
        <f t="shared" si="1"/>
        <v>35.9</v>
      </c>
      <c r="T12" s="57">
        <f t="shared" si="1"/>
        <v>45.3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9.7</v>
      </c>
      <c r="C13" s="57">
        <f t="shared" si="2"/>
        <v>40.6</v>
      </c>
      <c r="D13" s="57">
        <f t="shared" si="2"/>
        <v>40.6</v>
      </c>
      <c r="E13" s="57">
        <f t="shared" si="2"/>
        <v>37.5</v>
      </c>
      <c r="F13" s="57">
        <f t="shared" si="2"/>
        <v>46.9</v>
      </c>
      <c r="G13" s="57">
        <f t="shared" si="2"/>
        <v>25</v>
      </c>
      <c r="H13" s="57">
        <f t="shared" si="2"/>
        <v>43.8</v>
      </c>
      <c r="I13" s="57">
        <f t="shared" si="2"/>
        <v>37.5</v>
      </c>
      <c r="J13" s="57">
        <f t="shared" si="2"/>
        <v>31.3</v>
      </c>
      <c r="K13" s="57">
        <f t="shared" si="2"/>
        <v>37.5</v>
      </c>
      <c r="L13" s="57">
        <f t="shared" si="2"/>
        <v>35.9</v>
      </c>
      <c r="M13" s="57">
        <f t="shared" si="2"/>
        <v>32.799999999999997</v>
      </c>
      <c r="N13" s="57">
        <f t="shared" si="2"/>
        <v>31.3</v>
      </c>
      <c r="O13" s="57">
        <f t="shared" si="2"/>
        <v>28.1</v>
      </c>
      <c r="P13" s="57">
        <f t="shared" si="2"/>
        <v>35.9</v>
      </c>
      <c r="Q13" s="57">
        <f t="shared" si="2"/>
        <v>37.5</v>
      </c>
      <c r="R13" s="57">
        <f t="shared" si="1"/>
        <v>32.799999999999997</v>
      </c>
      <c r="S13" s="57">
        <f t="shared" si="1"/>
        <v>35.9</v>
      </c>
      <c r="T13" s="57">
        <f t="shared" si="1"/>
        <v>37.5</v>
      </c>
      <c r="U13" s="6"/>
      <c r="V13" s="11"/>
      <c r="AA13"/>
    </row>
    <row r="14" spans="1:27" x14ac:dyDescent="0.4">
      <c r="A14" s="56" t="s">
        <v>6</v>
      </c>
      <c r="B14" s="57">
        <f t="shared" si="2"/>
        <v>6.3</v>
      </c>
      <c r="C14" s="57">
        <f t="shared" si="2"/>
        <v>1.6</v>
      </c>
      <c r="D14" s="57">
        <f t="shared" si="2"/>
        <v>9.4</v>
      </c>
      <c r="E14" s="57">
        <f t="shared" si="2"/>
        <v>4.7</v>
      </c>
      <c r="F14" s="57">
        <f t="shared" si="2"/>
        <v>7.8</v>
      </c>
      <c r="G14" s="57">
        <f t="shared" si="2"/>
        <v>20.3</v>
      </c>
      <c r="H14" s="57">
        <f t="shared" si="2"/>
        <v>3.1</v>
      </c>
      <c r="I14" s="57">
        <f t="shared" si="2"/>
        <v>12.5</v>
      </c>
      <c r="J14" s="57">
        <f t="shared" si="2"/>
        <v>17.2</v>
      </c>
      <c r="K14" s="57">
        <f t="shared" si="2"/>
        <v>1.6</v>
      </c>
      <c r="L14" s="57">
        <f t="shared" si="2"/>
        <v>10.9</v>
      </c>
      <c r="M14" s="57">
        <f t="shared" si="2"/>
        <v>17.2</v>
      </c>
      <c r="N14" s="57">
        <f t="shared" si="2"/>
        <v>4.7</v>
      </c>
      <c r="O14" s="57">
        <f t="shared" si="2"/>
        <v>0</v>
      </c>
      <c r="P14" s="57">
        <f t="shared" si="2"/>
        <v>3.1</v>
      </c>
      <c r="Q14" s="57">
        <f t="shared" si="2"/>
        <v>14.1</v>
      </c>
      <c r="R14" s="57">
        <f t="shared" si="1"/>
        <v>14.1</v>
      </c>
      <c r="S14" s="57">
        <f t="shared" si="1"/>
        <v>17.2</v>
      </c>
      <c r="T14" s="57">
        <f t="shared" si="1"/>
        <v>7.8</v>
      </c>
      <c r="U14" s="6"/>
      <c r="V14" s="11"/>
      <c r="AA14"/>
    </row>
    <row r="15" spans="1:27" x14ac:dyDescent="0.4">
      <c r="A15" s="56" t="s">
        <v>7</v>
      </c>
      <c r="B15" s="57">
        <f t="shared" si="2"/>
        <v>1.6</v>
      </c>
      <c r="C15" s="57">
        <f t="shared" si="2"/>
        <v>0</v>
      </c>
      <c r="D15" s="57">
        <f t="shared" si="2"/>
        <v>1.6</v>
      </c>
      <c r="E15" s="57">
        <f t="shared" si="2"/>
        <v>1.6</v>
      </c>
      <c r="F15" s="57">
        <f t="shared" si="2"/>
        <v>1.6</v>
      </c>
      <c r="G15" s="57">
        <f t="shared" si="2"/>
        <v>4.7</v>
      </c>
      <c r="H15" s="57">
        <f t="shared" si="2"/>
        <v>1.6</v>
      </c>
      <c r="I15" s="57">
        <f t="shared" si="2"/>
        <v>0</v>
      </c>
      <c r="J15" s="57">
        <f t="shared" si="2"/>
        <v>4.7</v>
      </c>
      <c r="K15" s="57">
        <f t="shared" si="2"/>
        <v>0</v>
      </c>
      <c r="L15" s="57">
        <f t="shared" si="2"/>
        <v>3.1</v>
      </c>
      <c r="M15" s="57">
        <f t="shared" si="2"/>
        <v>3.1</v>
      </c>
      <c r="N15" s="57">
        <f t="shared" si="2"/>
        <v>4.7</v>
      </c>
      <c r="O15" s="57">
        <f t="shared" si="2"/>
        <v>0</v>
      </c>
      <c r="P15" s="57">
        <f t="shared" si="2"/>
        <v>0</v>
      </c>
      <c r="Q15" s="57">
        <f t="shared" si="2"/>
        <v>1.6</v>
      </c>
      <c r="R15" s="57">
        <f t="shared" si="1"/>
        <v>3.1</v>
      </c>
      <c r="S15" s="57">
        <f t="shared" si="1"/>
        <v>10.9</v>
      </c>
      <c r="T15" s="57">
        <f t="shared" si="1"/>
        <v>9.4</v>
      </c>
      <c r="U15" s="6"/>
      <c r="V15" s="11"/>
      <c r="AA15"/>
    </row>
    <row r="16" spans="1:27" s="37" customFormat="1" x14ac:dyDescent="0.4">
      <c r="A16" s="39"/>
      <c r="B16" s="60">
        <f>SUM(B12:B15)</f>
        <v>100.1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.1</v>
      </c>
      <c r="F16" s="60">
        <f t="shared" si="3"/>
        <v>100.1</v>
      </c>
      <c r="G16" s="60">
        <f t="shared" si="3"/>
        <v>100</v>
      </c>
      <c r="H16" s="60">
        <f t="shared" si="3"/>
        <v>100.1</v>
      </c>
      <c r="I16" s="60">
        <f t="shared" si="3"/>
        <v>100</v>
      </c>
      <c r="J16" s="60">
        <f t="shared" si="3"/>
        <v>100.1</v>
      </c>
      <c r="K16" s="60">
        <f t="shared" si="3"/>
        <v>100</v>
      </c>
      <c r="L16" s="60">
        <f t="shared" si="3"/>
        <v>99.9</v>
      </c>
      <c r="M16" s="60">
        <f t="shared" si="3"/>
        <v>100</v>
      </c>
      <c r="N16" s="60">
        <f t="shared" si="3"/>
        <v>100.1</v>
      </c>
      <c r="O16" s="60">
        <f t="shared" si="3"/>
        <v>100</v>
      </c>
      <c r="P16" s="60">
        <f t="shared" si="3"/>
        <v>99.9</v>
      </c>
      <c r="Q16" s="60">
        <f t="shared" si="3"/>
        <v>100.1</v>
      </c>
      <c r="R16" s="60">
        <f t="shared" si="3"/>
        <v>100</v>
      </c>
      <c r="S16" s="60">
        <f t="shared" si="3"/>
        <v>99.9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2.4</v>
      </c>
      <c r="C22" s="38">
        <v>57.8</v>
      </c>
      <c r="D22" s="38">
        <v>48.4</v>
      </c>
      <c r="E22" s="38">
        <v>56.2</v>
      </c>
      <c r="F22" s="38">
        <v>43.8</v>
      </c>
      <c r="G22" s="38">
        <v>50</v>
      </c>
      <c r="H22" s="38">
        <v>51.5</v>
      </c>
      <c r="I22" s="38">
        <v>50</v>
      </c>
      <c r="J22" s="38">
        <v>46.8</v>
      </c>
      <c r="K22" s="38">
        <v>60.9</v>
      </c>
      <c r="L22" s="38">
        <v>50</v>
      </c>
      <c r="M22" s="38">
        <v>46.9</v>
      </c>
      <c r="N22" s="38">
        <v>59.3</v>
      </c>
      <c r="O22" s="38">
        <v>71.900000000000006</v>
      </c>
      <c r="P22" s="38">
        <v>61</v>
      </c>
      <c r="Q22" s="38">
        <v>46.8</v>
      </c>
      <c r="R22" s="38">
        <v>50</v>
      </c>
      <c r="S22" s="38">
        <v>35.9</v>
      </c>
      <c r="T22" s="38">
        <v>45.3</v>
      </c>
      <c r="U22" s="5"/>
      <c r="V22" s="9"/>
      <c r="AA22"/>
    </row>
    <row r="23" spans="1:27" x14ac:dyDescent="0.2">
      <c r="A23" s="56" t="s">
        <v>5</v>
      </c>
      <c r="B23" s="38">
        <v>29.7</v>
      </c>
      <c r="C23" s="38">
        <v>40.6</v>
      </c>
      <c r="D23" s="38">
        <v>40.6</v>
      </c>
      <c r="E23" s="38">
        <v>37.5</v>
      </c>
      <c r="F23" s="38">
        <v>46.8</v>
      </c>
      <c r="G23" s="38">
        <v>25</v>
      </c>
      <c r="H23" s="38">
        <v>43.8</v>
      </c>
      <c r="I23" s="38">
        <v>37.5</v>
      </c>
      <c r="J23" s="38">
        <v>31.3</v>
      </c>
      <c r="K23" s="38">
        <v>37.5</v>
      </c>
      <c r="L23" s="38">
        <v>36</v>
      </c>
      <c r="M23" s="38">
        <v>32.799999999999997</v>
      </c>
      <c r="N23" s="38">
        <v>31.3</v>
      </c>
      <c r="O23" s="38">
        <v>28.1</v>
      </c>
      <c r="P23" s="38">
        <v>35.9</v>
      </c>
      <c r="Q23" s="38">
        <v>37.5</v>
      </c>
      <c r="R23" s="38">
        <v>32.799999999999997</v>
      </c>
      <c r="S23" s="38">
        <v>35.9</v>
      </c>
      <c r="T23" s="38">
        <v>37.5</v>
      </c>
      <c r="U23" s="5"/>
      <c r="V23" s="9"/>
      <c r="AA23"/>
    </row>
    <row r="24" spans="1:27" x14ac:dyDescent="0.2">
      <c r="A24" s="56" t="s">
        <v>6</v>
      </c>
      <c r="B24" s="38">
        <v>6.3</v>
      </c>
      <c r="C24" s="38">
        <v>1.6</v>
      </c>
      <c r="D24" s="38">
        <v>9.4</v>
      </c>
      <c r="E24" s="38">
        <v>4.7</v>
      </c>
      <c r="F24" s="38">
        <v>7.8</v>
      </c>
      <c r="G24" s="38">
        <v>20.3</v>
      </c>
      <c r="H24" s="38">
        <v>3.1</v>
      </c>
      <c r="I24" s="38">
        <v>12.5</v>
      </c>
      <c r="J24" s="38">
        <v>17.2</v>
      </c>
      <c r="K24" s="38">
        <v>1.6</v>
      </c>
      <c r="L24" s="38">
        <v>10.9</v>
      </c>
      <c r="M24" s="38">
        <v>17.2</v>
      </c>
      <c r="N24" s="38">
        <v>4.7</v>
      </c>
      <c r="O24" s="38">
        <v>0</v>
      </c>
      <c r="P24" s="38">
        <v>3.1</v>
      </c>
      <c r="Q24" s="38">
        <v>14.1</v>
      </c>
      <c r="R24" s="38">
        <v>14.1</v>
      </c>
      <c r="S24" s="38">
        <v>17.3</v>
      </c>
      <c r="T24" s="38">
        <v>7.8</v>
      </c>
      <c r="U24" s="5"/>
      <c r="V24" s="9"/>
      <c r="AA24"/>
    </row>
    <row r="25" spans="1:27" x14ac:dyDescent="0.2">
      <c r="A25" s="56" t="s">
        <v>7</v>
      </c>
      <c r="B25" s="38">
        <v>1.6</v>
      </c>
      <c r="C25" s="38">
        <v>0</v>
      </c>
      <c r="D25" s="38">
        <v>1.6</v>
      </c>
      <c r="E25" s="38">
        <v>1.6</v>
      </c>
      <c r="F25" s="38">
        <v>1.6</v>
      </c>
      <c r="G25" s="38">
        <v>4.7</v>
      </c>
      <c r="H25" s="38">
        <v>1.6</v>
      </c>
      <c r="I25" s="38">
        <v>0</v>
      </c>
      <c r="J25" s="38">
        <v>4.7</v>
      </c>
      <c r="K25" s="38">
        <v>0</v>
      </c>
      <c r="L25" s="38">
        <v>3.1</v>
      </c>
      <c r="M25" s="38">
        <v>3.1</v>
      </c>
      <c r="N25" s="38">
        <v>4.7</v>
      </c>
      <c r="O25" s="38">
        <v>0</v>
      </c>
      <c r="P25" s="38">
        <v>0</v>
      </c>
      <c r="Q25" s="38">
        <v>1.6</v>
      </c>
      <c r="R25" s="38">
        <v>3.1</v>
      </c>
      <c r="S25" s="38">
        <v>10.9</v>
      </c>
      <c r="T25" s="38">
        <v>9.4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24</v>
      </c>
      <c r="C29" s="58">
        <f t="shared" ref="C29:T32" si="5">C22%</f>
        <v>0.57799999999999996</v>
      </c>
      <c r="D29" s="58">
        <f t="shared" si="5"/>
        <v>0.48399999999999999</v>
      </c>
      <c r="E29" s="58">
        <f t="shared" si="5"/>
        <v>0.56200000000000006</v>
      </c>
      <c r="F29" s="58">
        <f t="shared" si="5"/>
        <v>0.438</v>
      </c>
      <c r="G29" s="58">
        <f t="shared" si="5"/>
        <v>0.5</v>
      </c>
      <c r="H29" s="58">
        <f t="shared" si="5"/>
        <v>0.51500000000000001</v>
      </c>
      <c r="I29" s="58">
        <f t="shared" si="5"/>
        <v>0.5</v>
      </c>
      <c r="J29" s="58">
        <f t="shared" si="5"/>
        <v>0.46800000000000003</v>
      </c>
      <c r="K29" s="58">
        <f t="shared" si="5"/>
        <v>0.60899999999999999</v>
      </c>
      <c r="L29" s="58">
        <f t="shared" si="5"/>
        <v>0.5</v>
      </c>
      <c r="M29" s="58">
        <f t="shared" si="5"/>
        <v>0.46899999999999997</v>
      </c>
      <c r="N29" s="58">
        <f t="shared" si="5"/>
        <v>0.59299999999999997</v>
      </c>
      <c r="O29" s="58">
        <f t="shared" si="5"/>
        <v>0.71899999999999997</v>
      </c>
      <c r="P29" s="58">
        <f t="shared" si="5"/>
        <v>0.61</v>
      </c>
      <c r="Q29" s="58">
        <f t="shared" si="5"/>
        <v>0.46800000000000003</v>
      </c>
      <c r="R29" s="58">
        <f t="shared" si="5"/>
        <v>0.5</v>
      </c>
      <c r="S29" s="58">
        <f t="shared" si="5"/>
        <v>0.35899999999999999</v>
      </c>
      <c r="T29" s="58">
        <f t="shared" si="5"/>
        <v>0.4530000000000000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9699999999999999</v>
      </c>
      <c r="C30" s="58">
        <f t="shared" si="6"/>
        <v>0.40600000000000003</v>
      </c>
      <c r="D30" s="58">
        <f t="shared" si="6"/>
        <v>0.40600000000000003</v>
      </c>
      <c r="E30" s="58">
        <f t="shared" si="6"/>
        <v>0.375</v>
      </c>
      <c r="F30" s="58">
        <f t="shared" si="6"/>
        <v>0.46800000000000003</v>
      </c>
      <c r="G30" s="58">
        <f t="shared" si="6"/>
        <v>0.25</v>
      </c>
      <c r="H30" s="58">
        <f t="shared" si="6"/>
        <v>0.438</v>
      </c>
      <c r="I30" s="58">
        <f t="shared" si="6"/>
        <v>0.375</v>
      </c>
      <c r="J30" s="58">
        <f t="shared" si="6"/>
        <v>0.313</v>
      </c>
      <c r="K30" s="58">
        <f t="shared" si="6"/>
        <v>0.375</v>
      </c>
      <c r="L30" s="58">
        <f t="shared" si="6"/>
        <v>0.36</v>
      </c>
      <c r="M30" s="58">
        <f t="shared" si="6"/>
        <v>0.32800000000000001</v>
      </c>
      <c r="N30" s="58">
        <f t="shared" si="6"/>
        <v>0.313</v>
      </c>
      <c r="O30" s="58">
        <f t="shared" si="6"/>
        <v>0.28100000000000003</v>
      </c>
      <c r="P30" s="58">
        <f t="shared" si="6"/>
        <v>0.35899999999999999</v>
      </c>
      <c r="Q30" s="58">
        <f t="shared" si="6"/>
        <v>0.375</v>
      </c>
      <c r="R30" s="58">
        <f t="shared" si="5"/>
        <v>0.32800000000000001</v>
      </c>
      <c r="S30" s="58">
        <f t="shared" si="5"/>
        <v>0.35899999999999999</v>
      </c>
      <c r="T30" s="58">
        <f t="shared" si="5"/>
        <v>0.375</v>
      </c>
      <c r="U30" s="6"/>
      <c r="V30" s="7"/>
      <c r="AA30"/>
    </row>
    <row r="31" spans="1:27" x14ac:dyDescent="0.4">
      <c r="A31" s="56" t="s">
        <v>6</v>
      </c>
      <c r="B31" s="58">
        <f t="shared" si="6"/>
        <v>6.3E-2</v>
      </c>
      <c r="C31" s="58">
        <f t="shared" si="6"/>
        <v>1.6E-2</v>
      </c>
      <c r="D31" s="58">
        <f t="shared" si="6"/>
        <v>9.4E-2</v>
      </c>
      <c r="E31" s="58">
        <f t="shared" si="6"/>
        <v>4.7E-2</v>
      </c>
      <c r="F31" s="58">
        <f t="shared" si="6"/>
        <v>7.8E-2</v>
      </c>
      <c r="G31" s="58">
        <f t="shared" si="6"/>
        <v>0.20300000000000001</v>
      </c>
      <c r="H31" s="58">
        <f t="shared" si="6"/>
        <v>3.1E-2</v>
      </c>
      <c r="I31" s="58">
        <f t="shared" si="6"/>
        <v>0.125</v>
      </c>
      <c r="J31" s="58">
        <f t="shared" si="6"/>
        <v>0.17199999999999999</v>
      </c>
      <c r="K31" s="58">
        <f t="shared" si="6"/>
        <v>1.6E-2</v>
      </c>
      <c r="L31" s="58">
        <f t="shared" si="6"/>
        <v>0.109</v>
      </c>
      <c r="M31" s="58">
        <f t="shared" si="6"/>
        <v>0.17199999999999999</v>
      </c>
      <c r="N31" s="58">
        <f t="shared" si="6"/>
        <v>4.7E-2</v>
      </c>
      <c r="O31" s="58">
        <f t="shared" si="6"/>
        <v>0</v>
      </c>
      <c r="P31" s="58">
        <f t="shared" si="6"/>
        <v>3.1E-2</v>
      </c>
      <c r="Q31" s="58">
        <f t="shared" si="6"/>
        <v>0.14099999999999999</v>
      </c>
      <c r="R31" s="58">
        <f t="shared" si="5"/>
        <v>0.14099999999999999</v>
      </c>
      <c r="S31" s="58">
        <f t="shared" si="5"/>
        <v>0.17299999999999999</v>
      </c>
      <c r="T31" s="58">
        <f t="shared" si="5"/>
        <v>7.8E-2</v>
      </c>
      <c r="U31" s="6"/>
      <c r="V31" s="7"/>
      <c r="AA31"/>
    </row>
    <row r="32" spans="1:27" x14ac:dyDescent="0.4">
      <c r="A32" s="56" t="s">
        <v>7</v>
      </c>
      <c r="B32" s="58">
        <f t="shared" si="6"/>
        <v>1.6E-2</v>
      </c>
      <c r="C32" s="58">
        <f t="shared" si="6"/>
        <v>0</v>
      </c>
      <c r="D32" s="58">
        <f t="shared" si="6"/>
        <v>1.6E-2</v>
      </c>
      <c r="E32" s="58">
        <f t="shared" si="6"/>
        <v>1.6E-2</v>
      </c>
      <c r="F32" s="58">
        <f t="shared" si="6"/>
        <v>1.6E-2</v>
      </c>
      <c r="G32" s="58">
        <f t="shared" si="6"/>
        <v>4.7E-2</v>
      </c>
      <c r="H32" s="58">
        <f t="shared" si="6"/>
        <v>1.6E-2</v>
      </c>
      <c r="I32" s="58">
        <f t="shared" si="6"/>
        <v>0</v>
      </c>
      <c r="J32" s="58">
        <f t="shared" si="6"/>
        <v>4.7E-2</v>
      </c>
      <c r="K32" s="58">
        <f t="shared" si="6"/>
        <v>0</v>
      </c>
      <c r="L32" s="58">
        <f t="shared" si="6"/>
        <v>3.1E-2</v>
      </c>
      <c r="M32" s="58">
        <f t="shared" si="6"/>
        <v>3.1E-2</v>
      </c>
      <c r="N32" s="58">
        <f t="shared" si="6"/>
        <v>4.7E-2</v>
      </c>
      <c r="O32" s="58">
        <f t="shared" si="6"/>
        <v>0</v>
      </c>
      <c r="P32" s="58">
        <f t="shared" si="6"/>
        <v>0</v>
      </c>
      <c r="Q32" s="58">
        <f t="shared" si="6"/>
        <v>1.6E-2</v>
      </c>
      <c r="R32" s="58">
        <f t="shared" si="5"/>
        <v>3.1E-2</v>
      </c>
      <c r="S32" s="58">
        <f t="shared" si="5"/>
        <v>0.109</v>
      </c>
      <c r="T32" s="58">
        <f t="shared" si="5"/>
        <v>9.4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66</v>
      </c>
      <c r="O38" s="79"/>
      <c r="P38" s="75">
        <f>B8</f>
        <v>64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9" priority="2" operator="notEqual">
      <formula>100</formula>
    </cfRule>
  </conditionalFormatting>
  <conditionalFormatting sqref="B26:T26">
    <cfRule type="cellIs" dxfId="38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U 0 C V e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C U 0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N A l U o i k e 4 D g A A A B E A A A A T A B w A R m 9 y b X V s Y X M v U 2 V j d G l v b j E u b S C i G A A o o B Q A A A A A A A A A A A A A A A A A A A A A A A A A A A A r T k 0 u y c z P U w i G 0 I b W A F B L A Q I t A B Q A A g A I A A l N A l X l a W u D p w A A A P g A A A A S A A A A A A A A A A A A A A A A A A A A A A B D b 2 5 m a W c v U G F j a 2 F n Z S 5 4 b W x Q S w E C L Q A U A A I A C A A J T Q J V D 8 r p q 6 Q A A A D p A A A A E w A A A A A A A A A A A A A A A A D z A A A A W 0 N v b n R l b n R f V H l w Z X N d L n h t b F B L A Q I t A B Q A A g A I A A l N A l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0 Z W u Z 3 m b R b D a T A p J x 5 F W A A A A A A I A A A A A A A N m A A D A A A A A E A A A A I V m 9 f 2 1 F 6 + e Z O V x s q 6 t a F I A A A A A B I A A A K A A A A A Q A A A A y 4 M F x i 4 4 s G 1 q V j x 7 b I Z M m 1 A A A A C v E 1 Y o 8 c 1 M U t 3 G H k 3 c l h 8 D d E Z O t j E k O C E w e J B e P B c Q b M K K i E L d J q I Q r A 2 S I j q W V R F k n V 3 M 6 D 2 Z 3 m U K / y A e C b C F 6 p i G K T u a o J P l z O n 6 m M h p T R Q A A A B f u 8 6 A r t P d j N U y U S n x 6 h T B g r N O K Q = = < / D a t a M a s h u p > 
</file>

<file path=customXml/itemProps1.xml><?xml version="1.0" encoding="utf-8"?>
<ds:datastoreItem xmlns:ds="http://schemas.openxmlformats.org/officeDocument/2006/customXml" ds:itemID="{FE94136A-DDC9-4233-97FD-863DF297A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8</vt:i4>
      </vt:variant>
      <vt:variant>
        <vt:lpstr>名前付き一覧</vt:lpstr>
      </vt:variant>
      <vt:variant>
        <vt:i4>25</vt:i4>
      </vt:variant>
    </vt:vector>
  </HeadingPairs>
  <TitlesOfParts>
    <vt:vector size="53" baseType="lpstr">
      <vt:lpstr>運用メモ</vt:lpstr>
      <vt:lpstr>スプレッドシートデータ</vt:lpstr>
      <vt:lpstr>質問文</vt:lpstr>
      <vt:lpstr>全校</vt:lpstr>
      <vt:lpstr>1学年</vt:lpstr>
      <vt:lpstr>1-1</vt:lpstr>
      <vt:lpstr>1-2</vt:lpstr>
      <vt:lpstr>1-3</vt:lpstr>
      <vt:lpstr>2学年</vt:lpstr>
      <vt:lpstr>2-1</vt:lpstr>
      <vt:lpstr>2-2</vt:lpstr>
      <vt:lpstr>2-3</vt:lpstr>
      <vt:lpstr>3学年</vt:lpstr>
      <vt:lpstr>3-1</vt:lpstr>
      <vt:lpstr>3-2</vt:lpstr>
      <vt:lpstr>3-3</vt:lpstr>
      <vt:lpstr>4学年</vt:lpstr>
      <vt:lpstr>4-1</vt:lpstr>
      <vt:lpstr>4-2</vt:lpstr>
      <vt:lpstr>4-3</vt:lpstr>
      <vt:lpstr>5学年</vt:lpstr>
      <vt:lpstr>5-1</vt:lpstr>
      <vt:lpstr>5-2</vt:lpstr>
      <vt:lpstr>5-3</vt:lpstr>
      <vt:lpstr>6学年</vt:lpstr>
      <vt:lpstr>6-1</vt:lpstr>
      <vt:lpstr>6-2</vt:lpstr>
      <vt:lpstr>6-3</vt:lpstr>
      <vt:lpstr>'1-1'!Print_Area</vt:lpstr>
      <vt:lpstr>'1-2'!Print_Area</vt:lpstr>
      <vt:lpstr>'1-3'!Print_Area</vt:lpstr>
      <vt:lpstr>'1学年'!Print_Area</vt:lpstr>
      <vt:lpstr>'2-1'!Print_Area</vt:lpstr>
      <vt:lpstr>'2-2'!Print_Area</vt:lpstr>
      <vt:lpstr>'2-3'!Print_Area</vt:lpstr>
      <vt:lpstr>'2学年'!Print_Area</vt:lpstr>
      <vt:lpstr>'3-1'!Print_Area</vt:lpstr>
      <vt:lpstr>'3-2'!Print_Area</vt:lpstr>
      <vt:lpstr>'3-3'!Print_Area</vt:lpstr>
      <vt:lpstr>'3学年'!Print_Area</vt:lpstr>
      <vt:lpstr>'4-1'!Print_Area</vt:lpstr>
      <vt:lpstr>'4-2'!Print_Area</vt:lpstr>
      <vt:lpstr>'4-3'!Print_Area</vt:lpstr>
      <vt:lpstr>'4学年'!Print_Area</vt:lpstr>
      <vt:lpstr>'5-1'!Print_Area</vt:lpstr>
      <vt:lpstr>'5-2'!Print_Area</vt:lpstr>
      <vt:lpstr>'5-3'!Print_Area</vt:lpstr>
      <vt:lpstr>'5学年'!Print_Area</vt:lpstr>
      <vt:lpstr>'6-1'!Print_Area</vt:lpstr>
      <vt:lpstr>'6-2'!Print_Area</vt:lpstr>
      <vt:lpstr>'6-3'!Print_Area</vt:lpstr>
      <vt:lpstr>'6学年'!Print_Area</vt:lpstr>
      <vt:lpstr>全校!Print_Area</vt:lpstr>
    </vt:vector>
  </TitlesOfParts>
  <Company>練馬区教育委員会事務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練馬区教育委員会事務局</dc:creator>
  <cp:lastModifiedBy>Administrator</cp:lastModifiedBy>
  <cp:lastPrinted>2025-12-11T02:35:13Z</cp:lastPrinted>
  <dcterms:created xsi:type="dcterms:W3CDTF">2022-08-01T23:51:03Z</dcterms:created>
  <dcterms:modified xsi:type="dcterms:W3CDTF">2025-12-11T02:35:27Z</dcterms:modified>
</cp:coreProperties>
</file>